t="s">
        <v>35124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 s="2">
        <v>41942</v>
      </c>
      <c r="C1771" s="2">
        <v>41950</v>
      </c>
      <c r="D1771">
        <v>23396</v>
      </c>
      <c r="E1771">
        <v>1</v>
      </c>
      <c r="F1771">
        <v>6</v>
      </c>
      <c r="G1771" t="s">
        <v>35125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 s="2">
        <v>41942</v>
      </c>
      <c r="C1772" s="2">
        <v>41950</v>
      </c>
      <c r="D1772">
        <v>23511</v>
      </c>
      <c r="E1772">
        <v>1</v>
      </c>
      <c r="F1772">
        <v>6</v>
      </c>
      <c r="G1772" t="s">
        <v>35126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 s="2">
        <v>41942</v>
      </c>
      <c r="C1773" s="2">
        <v>41950</v>
      </c>
      <c r="D1773">
        <v>11885</v>
      </c>
      <c r="E1773">
        <v>1</v>
      </c>
      <c r="F1773">
        <v>4</v>
      </c>
      <c r="G1773" t="s">
        <v>35127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 s="2">
        <v>41942</v>
      </c>
      <c r="C1774" s="2">
        <v>41950</v>
      </c>
      <c r="D1774">
        <v>11886</v>
      </c>
      <c r="E1774">
        <v>1</v>
      </c>
      <c r="F1774">
        <v>4</v>
      </c>
      <c r="G1774" t="s">
        <v>35128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 s="2">
        <v>41942</v>
      </c>
      <c r="C1775" s="2">
        <v>41950</v>
      </c>
      <c r="D1775">
        <v>11663</v>
      </c>
      <c r="E1775">
        <v>1</v>
      </c>
      <c r="F1775">
        <v>1</v>
      </c>
      <c r="G1775" t="s">
        <v>35129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 s="2">
        <v>41942</v>
      </c>
      <c r="C1776" s="2">
        <v>41950</v>
      </c>
      <c r="D1776">
        <v>14752</v>
      </c>
      <c r="E1776">
        <v>1</v>
      </c>
      <c r="F1776">
        <v>4</v>
      </c>
      <c r="G1776" t="s">
        <v>35130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 s="2">
        <v>41942</v>
      </c>
      <c r="C1777" s="2">
        <v>41950</v>
      </c>
      <c r="D1777">
        <v>20228</v>
      </c>
      <c r="E1777">
        <v>1</v>
      </c>
      <c r="F1777">
        <v>9</v>
      </c>
      <c r="G1777" t="s">
        <v>35131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 s="2">
        <v>41942</v>
      </c>
      <c r="C1778" s="2">
        <v>41950</v>
      </c>
      <c r="D1778">
        <v>19971</v>
      </c>
      <c r="E1778">
        <v>1</v>
      </c>
      <c r="F1778">
        <v>9</v>
      </c>
      <c r="G1778" t="s">
        <v>35132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 s="2">
        <v>41942</v>
      </c>
      <c r="C1779" s="2">
        <v>41950</v>
      </c>
      <c r="D1779">
        <v>11968</v>
      </c>
      <c r="E1779">
        <v>1</v>
      </c>
      <c r="F1779">
        <v>9</v>
      </c>
      <c r="G1779" t="s">
        <v>35133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 s="2">
        <v>41944</v>
      </c>
      <c r="C1780" s="2">
        <v>41951</v>
      </c>
      <c r="D1780">
        <v>12018</v>
      </c>
      <c r="E1780">
        <v>1</v>
      </c>
      <c r="F1780">
        <v>4</v>
      </c>
      <c r="G1780" t="s">
        <v>35134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 s="2">
        <v>41944</v>
      </c>
      <c r="C1781" s="2">
        <v>41951</v>
      </c>
      <c r="D1781">
        <v>12167</v>
      </c>
      <c r="E1781">
        <v>1</v>
      </c>
      <c r="F1781">
        <v>1</v>
      </c>
      <c r="G1781" t="s">
        <v>35135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 s="2">
        <v>41944</v>
      </c>
      <c r="C1782" s="2">
        <v>41951</v>
      </c>
      <c r="D1782">
        <v>12169</v>
      </c>
      <c r="E1782">
        <v>1</v>
      </c>
      <c r="F1782">
        <v>4</v>
      </c>
      <c r="G1782" t="s">
        <v>35136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 s="2">
        <v>41944</v>
      </c>
      <c r="C1783" s="2">
        <v>41951</v>
      </c>
      <c r="D1783">
        <v>11937</v>
      </c>
      <c r="E1783">
        <v>1</v>
      </c>
      <c r="F1783">
        <v>1</v>
      </c>
      <c r="G1783" t="s">
        <v>35137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 s="2">
        <v>41944</v>
      </c>
      <c r="C1784" s="2">
        <v>41951</v>
      </c>
      <c r="D1784">
        <v>11945</v>
      </c>
      <c r="E1784">
        <v>1</v>
      </c>
      <c r="F1784">
        <v>4</v>
      </c>
      <c r="G1784" t="s">
        <v>35138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 s="2">
        <v>41944</v>
      </c>
      <c r="C1785" s="2">
        <v>41951</v>
      </c>
      <c r="D1785">
        <v>11955</v>
      </c>
      <c r="E1785">
        <v>1</v>
      </c>
      <c r="F1785">
        <v>4</v>
      </c>
      <c r="G1785" t="s">
        <v>35139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 s="2">
        <v>41944</v>
      </c>
      <c r="C1786" s="2">
        <v>41951</v>
      </c>
      <c r="D1786">
        <v>12053</v>
      </c>
      <c r="E1786">
        <v>1</v>
      </c>
      <c r="F1786">
        <v>4</v>
      </c>
      <c r="G1786" t="s">
        <v>35140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 s="2">
        <v>41944</v>
      </c>
      <c r="C1787" s="2">
        <v>41951</v>
      </c>
      <c r="D1787">
        <v>12104</v>
      </c>
      <c r="E1787">
        <v>1</v>
      </c>
      <c r="F1787">
        <v>4</v>
      </c>
      <c r="G1787" t="s">
        <v>35141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 s="2">
        <v>41944</v>
      </c>
      <c r="C1788" s="2">
        <v>41951</v>
      </c>
      <c r="D1788">
        <v>14912</v>
      </c>
      <c r="E1788">
        <v>1</v>
      </c>
      <c r="F1788">
        <v>4</v>
      </c>
      <c r="G1788" t="s">
        <v>35142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 s="2">
        <v>41944</v>
      </c>
      <c r="C1789" s="2">
        <v>41951</v>
      </c>
      <c r="D1789">
        <v>20446</v>
      </c>
      <c r="E1789">
        <v>1</v>
      </c>
      <c r="F1789">
        <v>9</v>
      </c>
      <c r="G1789" t="s">
        <v>35143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 s="2">
        <v>41944</v>
      </c>
      <c r="C1790" s="2">
        <v>41951</v>
      </c>
      <c r="D1790">
        <v>20611</v>
      </c>
      <c r="E1790">
        <v>1</v>
      </c>
      <c r="F1790">
        <v>9</v>
      </c>
      <c r="G1790" t="s">
        <v>35144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 s="2">
        <v>41944</v>
      </c>
      <c r="C1791" s="2">
        <v>41951</v>
      </c>
      <c r="D1791">
        <v>25927</v>
      </c>
      <c r="E1791">
        <v>1</v>
      </c>
      <c r="F1791">
        <v>9</v>
      </c>
      <c r="G1791" t="s">
        <v>35145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 s="2">
        <v>41945</v>
      </c>
      <c r="C1792" s="2">
        <v>41952</v>
      </c>
      <c r="D1792">
        <v>12023</v>
      </c>
      <c r="E1792">
        <v>1</v>
      </c>
      <c r="F1792">
        <v>4</v>
      </c>
      <c r="G1792" t="s">
        <v>35146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 s="2">
        <v>41945</v>
      </c>
      <c r="C1793" s="2">
        <v>41952</v>
      </c>
      <c r="D1793">
        <v>12069</v>
      </c>
      <c r="E1793">
        <v>1</v>
      </c>
      <c r="F1793">
        <v>4</v>
      </c>
      <c r="G1793" t="s">
        <v>35147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 s="2">
        <v>41945</v>
      </c>
      <c r="C1794" s="2">
        <v>41952</v>
      </c>
      <c r="D1794">
        <v>24284</v>
      </c>
      <c r="E1794">
        <v>1</v>
      </c>
      <c r="F1794">
        <v>6</v>
      </c>
      <c r="G1794" t="s">
        <v>35148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 s="2">
        <v>41945</v>
      </c>
      <c r="C1795" s="2">
        <v>41952</v>
      </c>
      <c r="D1795">
        <v>12152</v>
      </c>
      <c r="E1795">
        <v>1</v>
      </c>
      <c r="F1795">
        <v>4</v>
      </c>
      <c r="G1795" t="s">
        <v>35149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 s="2">
        <v>41945</v>
      </c>
      <c r="C1796" s="2">
        <v>41952</v>
      </c>
      <c r="D1796">
        <v>20447</v>
      </c>
      <c r="E1796">
        <v>1</v>
      </c>
      <c r="F1796">
        <v>9</v>
      </c>
      <c r="G1796" t="s">
        <v>35150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 s="2">
        <v>41946</v>
      </c>
      <c r="C1797" s="2">
        <v>41953</v>
      </c>
      <c r="D1797">
        <v>11956</v>
      </c>
      <c r="E1797">
        <v>1</v>
      </c>
      <c r="F1797">
        <v>4</v>
      </c>
      <c r="G1797" t="s">
        <v>35151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 s="2">
        <v>41946</v>
      </c>
      <c r="C1798" s="2">
        <v>41953</v>
      </c>
      <c r="D1798">
        <v>14883</v>
      </c>
      <c r="E1798">
        <v>1</v>
      </c>
      <c r="F1798">
        <v>4</v>
      </c>
      <c r="G1798" t="s">
        <v>35152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 s="2">
        <v>41946</v>
      </c>
      <c r="C1799" s="2">
        <v>41953</v>
      </c>
      <c r="D1799">
        <v>14895</v>
      </c>
      <c r="E1799">
        <v>1</v>
      </c>
      <c r="F1799">
        <v>4</v>
      </c>
      <c r="G1799" t="s">
        <v>35153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 s="2">
        <v>41946</v>
      </c>
      <c r="C1800" s="2">
        <v>41953</v>
      </c>
      <c r="D1800">
        <v>14945</v>
      </c>
      <c r="E1800">
        <v>1</v>
      </c>
      <c r="F1800">
        <v>8</v>
      </c>
      <c r="G1800" t="s">
        <v>35154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 s="2">
        <v>41946</v>
      </c>
      <c r="C1801" s="2">
        <v>41953</v>
      </c>
      <c r="D1801">
        <v>20420</v>
      </c>
      <c r="E1801">
        <v>1</v>
      </c>
      <c r="F1801">
        <v>9</v>
      </c>
      <c r="G1801" t="s">
        <v>35155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 s="2">
        <v>41947</v>
      </c>
      <c r="C1802" s="2">
        <v>41954</v>
      </c>
      <c r="D1802">
        <v>12171</v>
      </c>
      <c r="E1802">
        <v>1</v>
      </c>
      <c r="F1802">
        <v>4</v>
      </c>
      <c r="G1802" t="s">
        <v>35156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 s="2">
        <v>41947</v>
      </c>
      <c r="C1803" s="2">
        <v>41954</v>
      </c>
      <c r="D1803">
        <v>11954</v>
      </c>
      <c r="E1803">
        <v>1</v>
      </c>
      <c r="F1803">
        <v>4</v>
      </c>
      <c r="G1803" t="s">
        <v>35157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 s="2">
        <v>41947</v>
      </c>
      <c r="C1804" s="2">
        <v>41954</v>
      </c>
      <c r="D1804">
        <v>23865</v>
      </c>
      <c r="E1804">
        <v>1</v>
      </c>
      <c r="F1804">
        <v>6</v>
      </c>
      <c r="G1804" t="s">
        <v>35158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 s="2">
        <v>41947</v>
      </c>
      <c r="C1805" s="2">
        <v>41954</v>
      </c>
      <c r="D1805">
        <v>12105</v>
      </c>
      <c r="E1805">
        <v>1</v>
      </c>
      <c r="F1805">
        <v>4</v>
      </c>
      <c r="G1805" t="s">
        <v>35159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 s="2">
        <v>41947</v>
      </c>
      <c r="C1806" s="2">
        <v>41954</v>
      </c>
      <c r="D1806">
        <v>20259</v>
      </c>
      <c r="E1806">
        <v>1</v>
      </c>
      <c r="F1806">
        <v>9</v>
      </c>
      <c r="G1806" t="s">
        <v>35160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 s="2">
        <v>41947</v>
      </c>
      <c r="C1807" s="2">
        <v>41954</v>
      </c>
      <c r="D1807">
        <v>20416</v>
      </c>
      <c r="E1807">
        <v>1</v>
      </c>
      <c r="F1807">
        <v>9</v>
      </c>
      <c r="G1807" t="s">
        <v>35161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 s="2">
        <v>41947</v>
      </c>
      <c r="C1808" s="2">
        <v>41954</v>
      </c>
      <c r="D1808">
        <v>20426</v>
      </c>
      <c r="E1808">
        <v>1</v>
      </c>
      <c r="F1808">
        <v>9</v>
      </c>
      <c r="G1808" t="s">
        <v>35162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 s="2">
        <v>41947</v>
      </c>
      <c r="C1809" s="2">
        <v>41954</v>
      </c>
      <c r="D1809">
        <v>20600</v>
      </c>
      <c r="E1809">
        <v>1</v>
      </c>
      <c r="F1809">
        <v>9</v>
      </c>
      <c r="G1809" t="s">
        <v>35163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 s="2">
        <v>41947</v>
      </c>
      <c r="C1810" s="2">
        <v>41954</v>
      </c>
      <c r="D1810">
        <v>13405</v>
      </c>
      <c r="E1810">
        <v>1</v>
      </c>
      <c r="F1810">
        <v>7</v>
      </c>
      <c r="G1810" t="s">
        <v>35164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 s="2">
        <v>41947</v>
      </c>
      <c r="C1811" s="2">
        <v>41954</v>
      </c>
      <c r="D1811">
        <v>11977</v>
      </c>
      <c r="E1811">
        <v>1</v>
      </c>
      <c r="F1811">
        <v>9</v>
      </c>
      <c r="G1811" t="s">
        <v>35165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 s="2">
        <v>41947</v>
      </c>
      <c r="C1812" s="2">
        <v>41954</v>
      </c>
      <c r="D1812">
        <v>11991</v>
      </c>
      <c r="E1812">
        <v>1</v>
      </c>
      <c r="F1812">
        <v>9</v>
      </c>
      <c r="G1812" t="s">
        <v>35166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 s="2">
        <v>41948</v>
      </c>
      <c r="C1813" s="2">
        <v>41955</v>
      </c>
      <c r="D1813">
        <v>19501</v>
      </c>
      <c r="E1813">
        <v>1</v>
      </c>
      <c r="F1813">
        <v>8</v>
      </c>
      <c r="G1813" t="s">
        <v>35167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 s="2">
        <v>41948</v>
      </c>
      <c r="C1814" s="2">
        <v>41955</v>
      </c>
      <c r="D1814">
        <v>24310</v>
      </c>
      <c r="E1814">
        <v>1</v>
      </c>
      <c r="F1814">
        <v>6</v>
      </c>
      <c r="G1814" t="s">
        <v>35168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 s="2">
        <v>41948</v>
      </c>
      <c r="C1815" s="2">
        <v>41955</v>
      </c>
      <c r="D1815">
        <v>26090</v>
      </c>
      <c r="E1815">
        <v>1</v>
      </c>
      <c r="F1815">
        <v>4</v>
      </c>
      <c r="G1815" t="s">
        <v>35169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 s="2">
        <v>41948</v>
      </c>
      <c r="C1816" s="2">
        <v>41955</v>
      </c>
      <c r="D1816">
        <v>26094</v>
      </c>
      <c r="E1816">
        <v>1</v>
      </c>
      <c r="F1816">
        <v>4</v>
      </c>
      <c r="G1816" t="s">
        <v>35170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 s="2">
        <v>41948</v>
      </c>
      <c r="C1817" s="2">
        <v>41955</v>
      </c>
      <c r="D1817">
        <v>14881</v>
      </c>
      <c r="E1817">
        <v>1</v>
      </c>
      <c r="F1817">
        <v>1</v>
      </c>
      <c r="G1817" t="s">
        <v>35171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 s="2">
        <v>41949</v>
      </c>
      <c r="C1818" s="2">
        <v>41956</v>
      </c>
      <c r="D1818">
        <v>11421</v>
      </c>
      <c r="E1818">
        <v>1</v>
      </c>
      <c r="F1818">
        <v>8</v>
      </c>
      <c r="G1818" t="s">
        <v>35172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 s="2">
        <v>41949</v>
      </c>
      <c r="C1819" s="2">
        <v>41956</v>
      </c>
      <c r="D1819">
        <v>19476</v>
      </c>
      <c r="E1819">
        <v>1</v>
      </c>
      <c r="F1819">
        <v>8</v>
      </c>
      <c r="G1819" t="s">
        <v>35173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 s="2">
        <v>41949</v>
      </c>
      <c r="C1820" s="2">
        <v>41956</v>
      </c>
      <c r="D1820">
        <v>12052</v>
      </c>
      <c r="E1820">
        <v>1</v>
      </c>
      <c r="F1820">
        <v>4</v>
      </c>
      <c r="G1820" t="s">
        <v>35174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 s="2">
        <v>41949</v>
      </c>
      <c r="C1821" s="2">
        <v>41956</v>
      </c>
      <c r="D1821">
        <v>12120</v>
      </c>
      <c r="E1821">
        <v>1</v>
      </c>
      <c r="F1821">
        <v>1</v>
      </c>
      <c r="G1821" t="s">
        <v>35175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 s="2">
        <v>41949</v>
      </c>
      <c r="C1822" s="2">
        <v>41956</v>
      </c>
      <c r="D1822">
        <v>20569</v>
      </c>
      <c r="E1822">
        <v>1</v>
      </c>
      <c r="F1822">
        <v>10</v>
      </c>
      <c r="G1822" t="s">
        <v>35176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 s="2">
        <v>41949</v>
      </c>
      <c r="C1823" s="2">
        <v>41956</v>
      </c>
      <c r="D1823">
        <v>26082</v>
      </c>
      <c r="E1823">
        <v>1</v>
      </c>
      <c r="F1823">
        <v>4</v>
      </c>
      <c r="G1823" t="s">
        <v>35177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 s="2">
        <v>41949</v>
      </c>
      <c r="C1824" s="2">
        <v>41956</v>
      </c>
      <c r="D1824">
        <v>20424</v>
      </c>
      <c r="E1824">
        <v>1</v>
      </c>
      <c r="F1824">
        <v>9</v>
      </c>
      <c r="G1824" t="s">
        <v>35178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 s="2">
        <v>41949</v>
      </c>
      <c r="C1825" s="2">
        <v>41956</v>
      </c>
      <c r="D1825">
        <v>25928</v>
      </c>
      <c r="E1825">
        <v>1</v>
      </c>
      <c r="F1825">
        <v>9</v>
      </c>
      <c r="G1825" t="s">
        <v>35179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 s="2">
        <v>41949</v>
      </c>
      <c r="C1826" s="2">
        <v>41956</v>
      </c>
      <c r="D1826">
        <v>11989</v>
      </c>
      <c r="E1826">
        <v>1</v>
      </c>
      <c r="F1826">
        <v>9</v>
      </c>
      <c r="G1826" t="s">
        <v>35180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 s="2">
        <v>41950</v>
      </c>
      <c r="C1827" s="2">
        <v>41957</v>
      </c>
      <c r="D1827">
        <v>12076</v>
      </c>
      <c r="E1827">
        <v>1</v>
      </c>
      <c r="F1827">
        <v>4</v>
      </c>
      <c r="G1827" t="s">
        <v>35181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 s="2">
        <v>41950</v>
      </c>
      <c r="C1828" s="2">
        <v>41957</v>
      </c>
      <c r="D1828">
        <v>12118</v>
      </c>
      <c r="E1828">
        <v>1</v>
      </c>
      <c r="F1828">
        <v>4</v>
      </c>
      <c r="G1828" t="s">
        <v>35182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 s="2">
        <v>41950</v>
      </c>
      <c r="C1829" s="2">
        <v>41957</v>
      </c>
      <c r="D1829">
        <v>26056</v>
      </c>
      <c r="E1829">
        <v>1</v>
      </c>
      <c r="F1829">
        <v>4</v>
      </c>
      <c r="G1829" t="s">
        <v>35183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 s="2">
        <v>41950</v>
      </c>
      <c r="C1830" s="2">
        <v>41957</v>
      </c>
      <c r="D1830">
        <v>25926</v>
      </c>
      <c r="E1830">
        <v>1</v>
      </c>
      <c r="F1830">
        <v>9</v>
      </c>
      <c r="G1830" t="s">
        <v>35184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 s="2">
        <v>41950</v>
      </c>
      <c r="C1831" s="2">
        <v>41957</v>
      </c>
      <c r="D1831">
        <v>11996</v>
      </c>
      <c r="E1831">
        <v>1</v>
      </c>
      <c r="F1831">
        <v>9</v>
      </c>
      <c r="G1831" t="s">
        <v>35185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 s="2">
        <v>41951</v>
      </c>
      <c r="C1832" s="2">
        <v>41958</v>
      </c>
      <c r="D1832">
        <v>11412</v>
      </c>
      <c r="E1832">
        <v>1</v>
      </c>
      <c r="F1832">
        <v>8</v>
      </c>
      <c r="G1832" t="s">
        <v>35186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 s="2">
        <v>41951</v>
      </c>
      <c r="C1833" s="2">
        <v>41958</v>
      </c>
      <c r="D1833">
        <v>12819</v>
      </c>
      <c r="E1833">
        <v>1</v>
      </c>
      <c r="F1833">
        <v>7</v>
      </c>
      <c r="G1833" t="s">
        <v>35187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 s="2">
        <v>41951</v>
      </c>
      <c r="C1834" s="2">
        <v>41958</v>
      </c>
      <c r="D1834">
        <v>12163</v>
      </c>
      <c r="E1834">
        <v>1</v>
      </c>
      <c r="F1834">
        <v>4</v>
      </c>
      <c r="G1834" t="s">
        <v>35188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 s="2">
        <v>41951</v>
      </c>
      <c r="C1835" s="2">
        <v>41958</v>
      </c>
      <c r="D1835">
        <v>12042</v>
      </c>
      <c r="E1835">
        <v>1</v>
      </c>
      <c r="F1835">
        <v>1</v>
      </c>
      <c r="G1835" t="s">
        <v>35189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 s="2">
        <v>41951</v>
      </c>
      <c r="C1836" s="2">
        <v>41958</v>
      </c>
      <c r="D1836">
        <v>12079</v>
      </c>
      <c r="E1836">
        <v>1</v>
      </c>
      <c r="F1836">
        <v>4</v>
      </c>
      <c r="G1836" t="s">
        <v>35190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 s="2">
        <v>41951</v>
      </c>
      <c r="C1837" s="2">
        <v>41958</v>
      </c>
      <c r="D1837">
        <v>12141</v>
      </c>
      <c r="E1837">
        <v>1</v>
      </c>
      <c r="F1837">
        <v>1</v>
      </c>
      <c r="G1837" t="s">
        <v>35191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 s="2">
        <v>41951</v>
      </c>
      <c r="C1838" s="2">
        <v>41958</v>
      </c>
      <c r="D1838">
        <v>15657</v>
      </c>
      <c r="E1838">
        <v>1</v>
      </c>
      <c r="F1838">
        <v>10</v>
      </c>
      <c r="G1838" t="s">
        <v>35192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 s="2">
        <v>41951</v>
      </c>
      <c r="C1839" s="2">
        <v>41958</v>
      </c>
      <c r="D1839">
        <v>11997</v>
      </c>
      <c r="E1839">
        <v>1</v>
      </c>
      <c r="F1839">
        <v>9</v>
      </c>
      <c r="G1839" t="s">
        <v>35193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 s="2">
        <v>41951</v>
      </c>
      <c r="C1840" s="2">
        <v>41958</v>
      </c>
      <c r="D1840">
        <v>25936</v>
      </c>
      <c r="E1840">
        <v>1</v>
      </c>
      <c r="F1840">
        <v>9</v>
      </c>
      <c r="G1840" t="s">
        <v>35194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 s="2">
        <v>41951</v>
      </c>
      <c r="C1841" s="2">
        <v>41958</v>
      </c>
      <c r="D1841">
        <v>12094</v>
      </c>
      <c r="E1841">
        <v>1</v>
      </c>
      <c r="F1841">
        <v>4</v>
      </c>
      <c r="G1841" t="s">
        <v>35195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 s="2">
        <v>41952</v>
      </c>
      <c r="C1842" s="2">
        <v>41959</v>
      </c>
      <c r="D1842">
        <v>12156</v>
      </c>
      <c r="E1842">
        <v>1</v>
      </c>
      <c r="F1842">
        <v>4</v>
      </c>
      <c r="G1842" t="s">
        <v>35196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 s="2">
        <v>41952</v>
      </c>
      <c r="C1843" s="2">
        <v>41959</v>
      </c>
      <c r="D1843">
        <v>24342</v>
      </c>
      <c r="E1843">
        <v>1</v>
      </c>
      <c r="F1843">
        <v>6</v>
      </c>
      <c r="G1843" t="s">
        <v>35197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 s="2">
        <v>41952</v>
      </c>
      <c r="C1844" s="2">
        <v>41959</v>
      </c>
      <c r="D1844">
        <v>12030</v>
      </c>
      <c r="E1844">
        <v>1</v>
      </c>
      <c r="F1844">
        <v>1</v>
      </c>
      <c r="G1844" t="s">
        <v>35198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 s="2">
        <v>41952</v>
      </c>
      <c r="C1845" s="2">
        <v>41959</v>
      </c>
      <c r="D1845">
        <v>20283</v>
      </c>
      <c r="E1845">
        <v>1</v>
      </c>
      <c r="F1845">
        <v>9</v>
      </c>
      <c r="G1845" t="s">
        <v>35199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 s="2">
        <v>41952</v>
      </c>
      <c r="C1846" s="2">
        <v>41959</v>
      </c>
      <c r="D1846">
        <v>20608</v>
      </c>
      <c r="E1846">
        <v>1</v>
      </c>
      <c r="F1846">
        <v>9</v>
      </c>
      <c r="G1846" t="s">
        <v>35200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 s="2">
        <v>41952</v>
      </c>
      <c r="C1847" s="2">
        <v>41959</v>
      </c>
      <c r="D1847">
        <v>12003</v>
      </c>
      <c r="E1847">
        <v>1</v>
      </c>
      <c r="F1847">
        <v>9</v>
      </c>
      <c r="G1847" t="s">
        <v>35201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 s="2">
        <v>41953</v>
      </c>
      <c r="C1848" s="2">
        <v>41960</v>
      </c>
      <c r="D1848">
        <v>11491</v>
      </c>
      <c r="E1848">
        <v>1</v>
      </c>
      <c r="F1848">
        <v>10</v>
      </c>
      <c r="G1848" t="s">
        <v>35202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 s="2">
        <v>41953</v>
      </c>
      <c r="C1849" s="2">
        <v>41960</v>
      </c>
      <c r="D1849">
        <v>12102</v>
      </c>
      <c r="E1849">
        <v>1</v>
      </c>
      <c r="F1849">
        <v>4</v>
      </c>
      <c r="G1849" t="s">
        <v>35203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 s="2">
        <v>41953</v>
      </c>
      <c r="C1850" s="2">
        <v>41960</v>
      </c>
      <c r="D1850">
        <v>25937</v>
      </c>
      <c r="E1850">
        <v>1</v>
      </c>
      <c r="F1850">
        <v>9</v>
      </c>
      <c r="G1850" t="s">
        <v>35204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 s="2">
        <v>41954</v>
      </c>
      <c r="C1851" s="2">
        <v>41961</v>
      </c>
      <c r="D1851">
        <v>11983</v>
      </c>
      <c r="E1851">
        <v>1</v>
      </c>
      <c r="F1851">
        <v>4</v>
      </c>
      <c r="G1851" t="s">
        <v>35205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 s="2">
        <v>41954</v>
      </c>
      <c r="C1852" s="2">
        <v>41961</v>
      </c>
      <c r="D1852">
        <v>12084</v>
      </c>
      <c r="E1852">
        <v>1</v>
      </c>
      <c r="F1852">
        <v>1</v>
      </c>
      <c r="G1852" t="s">
        <v>35206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 s="2">
        <v>41954</v>
      </c>
      <c r="C1853" s="2">
        <v>41961</v>
      </c>
      <c r="D1853">
        <v>12004</v>
      </c>
      <c r="E1853">
        <v>1</v>
      </c>
      <c r="F1853">
        <v>9</v>
      </c>
      <c r="G1853" t="s">
        <v>35207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 s="2">
        <v>41954</v>
      </c>
      <c r="C1854" s="2">
        <v>41961</v>
      </c>
      <c r="D1854">
        <v>11995</v>
      </c>
      <c r="E1854">
        <v>1</v>
      </c>
      <c r="F1854">
        <v>9</v>
      </c>
      <c r="G1854" t="s">
        <v>35208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 s="2">
        <v>41955</v>
      </c>
      <c r="C1855" s="2">
        <v>41962</v>
      </c>
      <c r="D1855">
        <v>28492</v>
      </c>
      <c r="E1855">
        <v>1</v>
      </c>
      <c r="F1855">
        <v>7</v>
      </c>
      <c r="G1855" t="s">
        <v>35209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 s="2">
        <v>41955</v>
      </c>
      <c r="C1856" s="2">
        <v>41962</v>
      </c>
      <c r="D1856">
        <v>14834</v>
      </c>
      <c r="E1856">
        <v>1</v>
      </c>
      <c r="F1856">
        <v>8</v>
      </c>
      <c r="G1856" t="s">
        <v>35210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 s="2">
        <v>41955</v>
      </c>
      <c r="C1857" s="2">
        <v>41962</v>
      </c>
      <c r="D1857">
        <v>15632</v>
      </c>
      <c r="E1857">
        <v>1</v>
      </c>
      <c r="F1857">
        <v>10</v>
      </c>
      <c r="G1857" t="s">
        <v>35211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 s="2">
        <v>41955</v>
      </c>
      <c r="C1858" s="2">
        <v>41962</v>
      </c>
      <c r="D1858">
        <v>12041</v>
      </c>
      <c r="E1858">
        <v>1</v>
      </c>
      <c r="F1858">
        <v>1</v>
      </c>
      <c r="G1858" t="s">
        <v>35212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 s="2">
        <v>41955</v>
      </c>
      <c r="C1859" s="2">
        <v>41962</v>
      </c>
      <c r="D1859">
        <v>24235</v>
      </c>
      <c r="E1859">
        <v>1</v>
      </c>
      <c r="F1859">
        <v>6</v>
      </c>
      <c r="G1859" t="s">
        <v>35213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 s="2">
        <v>41955</v>
      </c>
      <c r="C1860" s="2">
        <v>41962</v>
      </c>
      <c r="D1860">
        <v>20430</v>
      </c>
      <c r="E1860">
        <v>1</v>
      </c>
      <c r="F1860">
        <v>9</v>
      </c>
      <c r="G1860" t="s">
        <v>35214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 s="2">
        <v>41955</v>
      </c>
      <c r="C1861" s="2">
        <v>41962</v>
      </c>
      <c r="D1861">
        <v>20606</v>
      </c>
      <c r="E1861">
        <v>1</v>
      </c>
      <c r="F1861">
        <v>9</v>
      </c>
      <c r="G1861" t="s">
        <v>35215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 s="2">
        <v>41955</v>
      </c>
      <c r="C1862" s="2">
        <v>41962</v>
      </c>
      <c r="D1862">
        <v>15653</v>
      </c>
      <c r="E1862">
        <v>1</v>
      </c>
      <c r="F1862">
        <v>10</v>
      </c>
      <c r="G1862" t="s">
        <v>35216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 s="2">
        <v>41955</v>
      </c>
      <c r="C1863" s="2">
        <v>41962</v>
      </c>
      <c r="D1863">
        <v>14956</v>
      </c>
      <c r="E1863">
        <v>1</v>
      </c>
      <c r="F1863">
        <v>8</v>
      </c>
      <c r="G1863" t="s">
        <v>35217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 s="2">
        <v>41956</v>
      </c>
      <c r="C1864" s="2">
        <v>41963</v>
      </c>
      <c r="D1864">
        <v>12830</v>
      </c>
      <c r="E1864">
        <v>1</v>
      </c>
      <c r="F1864">
        <v>7</v>
      </c>
      <c r="G1864" t="s">
        <v>35218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 s="2">
        <v>41956</v>
      </c>
      <c r="C1865" s="2">
        <v>41963</v>
      </c>
      <c r="D1865">
        <v>18634</v>
      </c>
      <c r="E1865">
        <v>1</v>
      </c>
      <c r="F1865">
        <v>7</v>
      </c>
      <c r="G1865" t="s">
        <v>35219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 s="2">
        <v>41956</v>
      </c>
      <c r="C1866" s="2">
        <v>41963</v>
      </c>
      <c r="D1866">
        <v>11939</v>
      </c>
      <c r="E1866">
        <v>1</v>
      </c>
      <c r="F1866">
        <v>4</v>
      </c>
      <c r="G1866" t="s">
        <v>35220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 s="2">
        <v>41956</v>
      </c>
      <c r="C1867" s="2">
        <v>41963</v>
      </c>
      <c r="D1867">
        <v>12027</v>
      </c>
      <c r="E1867">
        <v>1</v>
      </c>
      <c r="F1867">
        <v>1</v>
      </c>
      <c r="G1867" t="s">
        <v>35221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 s="2">
        <v>41956</v>
      </c>
      <c r="C1868" s="2">
        <v>41963</v>
      </c>
      <c r="D1868">
        <v>12109</v>
      </c>
      <c r="E1868">
        <v>1</v>
      </c>
      <c r="F1868">
        <v>1</v>
      </c>
      <c r="G1868" t="s">
        <v>35222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 s="2">
        <v>41956</v>
      </c>
      <c r="C1869" s="2">
        <v>41963</v>
      </c>
      <c r="D1869">
        <v>26061</v>
      </c>
      <c r="E1869">
        <v>1</v>
      </c>
      <c r="F1869">
        <v>4</v>
      </c>
      <c r="G1869" t="s">
        <v>35223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 s="2">
        <v>41956</v>
      </c>
      <c r="C1870" s="2">
        <v>41963</v>
      </c>
      <c r="D1870">
        <v>26089</v>
      </c>
      <c r="E1870">
        <v>1</v>
      </c>
      <c r="F1870">
        <v>4</v>
      </c>
      <c r="G1870" t="s">
        <v>35224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 s="2">
        <v>41956</v>
      </c>
      <c r="C1871" s="2">
        <v>41963</v>
      </c>
      <c r="D1871">
        <v>20256</v>
      </c>
      <c r="E1871">
        <v>1</v>
      </c>
      <c r="F1871">
        <v>9</v>
      </c>
      <c r="G1871" t="s">
        <v>35225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 s="2">
        <v>41956</v>
      </c>
      <c r="C1872" s="2">
        <v>41963</v>
      </c>
      <c r="D1872">
        <v>20260</v>
      </c>
      <c r="E1872">
        <v>1</v>
      </c>
      <c r="F1872">
        <v>9</v>
      </c>
      <c r="G1872" t="s">
        <v>35226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 s="2">
        <v>41956</v>
      </c>
      <c r="C1873" s="2">
        <v>41963</v>
      </c>
      <c r="D1873">
        <v>20610</v>
      </c>
      <c r="E1873">
        <v>1</v>
      </c>
      <c r="F1873">
        <v>9</v>
      </c>
      <c r="G1873" t="s">
        <v>35227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 s="2">
        <v>41956</v>
      </c>
      <c r="C1874" s="2">
        <v>41963</v>
      </c>
      <c r="D1874">
        <v>25935</v>
      </c>
      <c r="E1874">
        <v>1</v>
      </c>
      <c r="F1874">
        <v>9</v>
      </c>
      <c r="G1874" t="s">
        <v>35228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 s="2">
        <v>41956</v>
      </c>
      <c r="C1875" s="2">
        <v>41963</v>
      </c>
      <c r="D1875">
        <v>11999</v>
      </c>
      <c r="E1875">
        <v>1</v>
      </c>
      <c r="F1875">
        <v>9</v>
      </c>
      <c r="G1875" t="s">
        <v>35229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 s="2">
        <v>41956</v>
      </c>
      <c r="C1876" s="2">
        <v>41963</v>
      </c>
      <c r="D1876">
        <v>11988</v>
      </c>
      <c r="E1876">
        <v>1</v>
      </c>
      <c r="F1876">
        <v>9</v>
      </c>
      <c r="G1876" t="s">
        <v>35230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 s="2">
        <v>41957</v>
      </c>
      <c r="C1877" s="2">
        <v>41964</v>
      </c>
      <c r="D1877">
        <v>12162</v>
      </c>
      <c r="E1877">
        <v>1</v>
      </c>
      <c r="F1877">
        <v>4</v>
      </c>
      <c r="G1877" t="s">
        <v>35231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 s="2">
        <v>41957</v>
      </c>
      <c r="C1878" s="2">
        <v>41964</v>
      </c>
      <c r="D1878">
        <v>20023</v>
      </c>
      <c r="E1878">
        <v>1</v>
      </c>
      <c r="F1878">
        <v>6</v>
      </c>
      <c r="G1878" t="s">
        <v>35232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 s="2">
        <v>41957</v>
      </c>
      <c r="C1879" s="2">
        <v>41964</v>
      </c>
      <c r="D1879">
        <v>26091</v>
      </c>
      <c r="E1879">
        <v>1</v>
      </c>
      <c r="F1879">
        <v>4</v>
      </c>
      <c r="G1879" t="s">
        <v>35233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 s="2">
        <v>41957</v>
      </c>
      <c r="C1880" s="2">
        <v>41964</v>
      </c>
      <c r="D1880">
        <v>20284</v>
      </c>
      <c r="E1880">
        <v>1</v>
      </c>
      <c r="F1880">
        <v>9</v>
      </c>
      <c r="G1880" t="s">
        <v>35234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 s="2">
        <v>41957</v>
      </c>
      <c r="C1881" s="2">
        <v>41964</v>
      </c>
      <c r="D1881">
        <v>12849</v>
      </c>
      <c r="E1881">
        <v>1</v>
      </c>
      <c r="F1881">
        <v>7</v>
      </c>
      <c r="G1881" t="s">
        <v>35235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 s="2">
        <v>41957</v>
      </c>
      <c r="C1882" s="2">
        <v>41964</v>
      </c>
      <c r="D1882">
        <v>12866</v>
      </c>
      <c r="E1882">
        <v>1</v>
      </c>
      <c r="F1882">
        <v>7</v>
      </c>
      <c r="G1882" t="s">
        <v>35236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 s="2">
        <v>41958</v>
      </c>
      <c r="C1883" s="2">
        <v>41965</v>
      </c>
      <c r="D1883">
        <v>18163</v>
      </c>
      <c r="E1883">
        <v>1</v>
      </c>
      <c r="F1883">
        <v>7</v>
      </c>
      <c r="G1883" t="s">
        <v>35237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 s="2">
        <v>41958</v>
      </c>
      <c r="C1884" s="2">
        <v>41965</v>
      </c>
      <c r="D1884">
        <v>12173</v>
      </c>
      <c r="E1884">
        <v>1</v>
      </c>
      <c r="F1884">
        <v>4</v>
      </c>
      <c r="G1884" t="s">
        <v>35238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 s="2">
        <v>41958</v>
      </c>
      <c r="C1885" s="2">
        <v>41965</v>
      </c>
      <c r="D1885">
        <v>12050</v>
      </c>
      <c r="E1885">
        <v>1</v>
      </c>
      <c r="F1885">
        <v>4</v>
      </c>
      <c r="G1885" t="s">
        <v>35239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 s="2">
        <v>41958</v>
      </c>
      <c r="C1886" s="2">
        <v>41965</v>
      </c>
      <c r="D1886">
        <v>12072</v>
      </c>
      <c r="E1886">
        <v>1</v>
      </c>
      <c r="F1886">
        <v>4</v>
      </c>
      <c r="G1886" t="s">
        <v>35240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 s="2">
        <v>41958</v>
      </c>
      <c r="C1887" s="2">
        <v>41965</v>
      </c>
      <c r="D1887">
        <v>20429</v>
      </c>
      <c r="E1887">
        <v>1</v>
      </c>
      <c r="F1887">
        <v>9</v>
      </c>
      <c r="G1887" t="s">
        <v>35241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 s="2">
        <v>41958</v>
      </c>
      <c r="C1888" s="2">
        <v>41965</v>
      </c>
      <c r="D1888">
        <v>20456</v>
      </c>
      <c r="E1888">
        <v>1</v>
      </c>
      <c r="F1888">
        <v>9</v>
      </c>
      <c r="G1888" t="s">
        <v>35242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 s="2">
        <v>41958</v>
      </c>
      <c r="C1889" s="2">
        <v>41965</v>
      </c>
      <c r="D1889">
        <v>20614</v>
      </c>
      <c r="E1889">
        <v>1</v>
      </c>
      <c r="F1889">
        <v>9</v>
      </c>
      <c r="G1889" t="s">
        <v>35243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 s="2">
        <v>41959</v>
      </c>
      <c r="C1890" s="2">
        <v>41966</v>
      </c>
      <c r="D1890">
        <v>12820</v>
      </c>
      <c r="E1890">
        <v>1</v>
      </c>
      <c r="F1890">
        <v>7</v>
      </c>
      <c r="G1890" t="s">
        <v>35244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 s="2">
        <v>41959</v>
      </c>
      <c r="C1891" s="2">
        <v>41966</v>
      </c>
      <c r="D1891">
        <v>24332</v>
      </c>
      <c r="E1891">
        <v>1</v>
      </c>
      <c r="F1891">
        <v>6</v>
      </c>
      <c r="G1891" t="s">
        <v>35245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 s="2">
        <v>41959</v>
      </c>
      <c r="C1892" s="2">
        <v>41966</v>
      </c>
      <c r="D1892">
        <v>24344</v>
      </c>
      <c r="E1892">
        <v>1</v>
      </c>
      <c r="F1892">
        <v>6</v>
      </c>
      <c r="G1892" t="s">
        <v>35246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 s="2">
        <v>41959</v>
      </c>
      <c r="C1893" s="2">
        <v>41966</v>
      </c>
      <c r="D1893">
        <v>23866</v>
      </c>
      <c r="E1893">
        <v>1</v>
      </c>
      <c r="F1893">
        <v>6</v>
      </c>
      <c r="G1893" t="s">
        <v>35247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 s="2">
        <v>41959</v>
      </c>
      <c r="C1894" s="2">
        <v>41966</v>
      </c>
      <c r="D1894">
        <v>14891</v>
      </c>
      <c r="E1894">
        <v>1</v>
      </c>
      <c r="F1894">
        <v>4</v>
      </c>
      <c r="G1894" t="s">
        <v>35248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 s="2">
        <v>41959</v>
      </c>
      <c r="C1895" s="2">
        <v>41966</v>
      </c>
      <c r="D1895">
        <v>14892</v>
      </c>
      <c r="E1895">
        <v>1</v>
      </c>
      <c r="F1895">
        <v>4</v>
      </c>
      <c r="G1895" t="s">
        <v>35249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 s="2">
        <v>41959</v>
      </c>
      <c r="C1896" s="2">
        <v>41966</v>
      </c>
      <c r="D1896">
        <v>14902</v>
      </c>
      <c r="E1896">
        <v>1</v>
      </c>
      <c r="F1896">
        <v>4</v>
      </c>
      <c r="G1896" t="s">
        <v>35250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 s="2">
        <v>41959</v>
      </c>
      <c r="C1897" s="2">
        <v>41966</v>
      </c>
      <c r="D1897">
        <v>20261</v>
      </c>
      <c r="E1897">
        <v>1</v>
      </c>
      <c r="F1897">
        <v>9</v>
      </c>
      <c r="G1897" t="s">
        <v>35251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 s="2">
        <v>41959</v>
      </c>
      <c r="C1898" s="2">
        <v>41966</v>
      </c>
      <c r="D1898">
        <v>13263</v>
      </c>
      <c r="E1898">
        <v>1</v>
      </c>
      <c r="F1898">
        <v>7</v>
      </c>
      <c r="G1898" t="s">
        <v>35252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 s="2">
        <v>41959</v>
      </c>
      <c r="C1899" s="2">
        <v>41966</v>
      </c>
      <c r="D1899">
        <v>11990</v>
      </c>
      <c r="E1899">
        <v>1</v>
      </c>
      <c r="F1899">
        <v>9</v>
      </c>
      <c r="G1899" t="s">
        <v>35253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 s="2">
        <v>41959</v>
      </c>
      <c r="C1900" s="2">
        <v>41966</v>
      </c>
      <c r="D1900">
        <v>11993</v>
      </c>
      <c r="E1900">
        <v>1</v>
      </c>
      <c r="F1900">
        <v>9</v>
      </c>
      <c r="G1900" t="s">
        <v>35254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 s="2">
        <v>41960</v>
      </c>
      <c r="C1901" s="2">
        <v>41967</v>
      </c>
      <c r="D1901">
        <v>11395</v>
      </c>
      <c r="E1901">
        <v>1</v>
      </c>
      <c r="F1901">
        <v>8</v>
      </c>
      <c r="G1901" t="s">
        <v>35255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 s="2">
        <v>41960</v>
      </c>
      <c r="C1902" s="2">
        <v>41967</v>
      </c>
      <c r="D1902">
        <v>11493</v>
      </c>
      <c r="E1902">
        <v>1</v>
      </c>
      <c r="F1902">
        <v>10</v>
      </c>
      <c r="G1902" t="s">
        <v>35256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 s="2">
        <v>41960</v>
      </c>
      <c r="C1903" s="2">
        <v>41967</v>
      </c>
      <c r="D1903">
        <v>12016</v>
      </c>
      <c r="E1903">
        <v>1</v>
      </c>
      <c r="F1903">
        <v>4</v>
      </c>
      <c r="G1903" t="s">
        <v>35257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 s="2">
        <v>41960</v>
      </c>
      <c r="C1904" s="2">
        <v>41967</v>
      </c>
      <c r="D1904">
        <v>12058</v>
      </c>
      <c r="E1904">
        <v>1</v>
      </c>
      <c r="F1904">
        <v>4</v>
      </c>
      <c r="G1904" t="s">
        <v>35258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 s="2">
        <v>41960</v>
      </c>
      <c r="C1905" s="2">
        <v>41967</v>
      </c>
      <c r="D1905">
        <v>23867</v>
      </c>
      <c r="E1905">
        <v>1</v>
      </c>
      <c r="F1905">
        <v>6</v>
      </c>
      <c r="G1905" t="s">
        <v>35259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 s="2">
        <v>41960</v>
      </c>
      <c r="C1906" s="2">
        <v>41967</v>
      </c>
      <c r="D1906">
        <v>12110</v>
      </c>
      <c r="E1906">
        <v>1</v>
      </c>
      <c r="F1906">
        <v>4</v>
      </c>
      <c r="G1906" t="s">
        <v>35260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 s="2">
        <v>41960</v>
      </c>
      <c r="C1907" s="2">
        <v>41967</v>
      </c>
      <c r="D1907">
        <v>12151</v>
      </c>
      <c r="E1907">
        <v>1</v>
      </c>
      <c r="F1907">
        <v>4</v>
      </c>
      <c r="G1907" t="s">
        <v>35261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 s="2">
        <v>41960</v>
      </c>
      <c r="C1908" s="2">
        <v>41967</v>
      </c>
      <c r="D1908">
        <v>12001</v>
      </c>
      <c r="E1908">
        <v>1</v>
      </c>
      <c r="F1908">
        <v>9</v>
      </c>
      <c r="G1908" t="s">
        <v>35262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 s="2">
        <v>41960</v>
      </c>
      <c r="C1909" s="2">
        <v>41967</v>
      </c>
      <c r="D1909">
        <v>12843</v>
      </c>
      <c r="E1909">
        <v>1</v>
      </c>
      <c r="F1909">
        <v>7</v>
      </c>
      <c r="G1909" t="s">
        <v>35263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 s="2">
        <v>41961</v>
      </c>
      <c r="C1910" s="2">
        <v>41968</v>
      </c>
      <c r="D1910">
        <v>14838</v>
      </c>
      <c r="E1910">
        <v>1</v>
      </c>
      <c r="F1910">
        <v>8</v>
      </c>
      <c r="G1910" t="s">
        <v>35264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 s="2">
        <v>41961</v>
      </c>
      <c r="C1911" s="2">
        <v>41968</v>
      </c>
      <c r="D1911">
        <v>14927</v>
      </c>
      <c r="E1911">
        <v>1</v>
      </c>
      <c r="F1911">
        <v>8</v>
      </c>
      <c r="G1911" t="s">
        <v>35265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 s="2">
        <v>41961</v>
      </c>
      <c r="C1912" s="2">
        <v>41968</v>
      </c>
      <c r="D1912">
        <v>23868</v>
      </c>
      <c r="E1912">
        <v>1</v>
      </c>
      <c r="F1912">
        <v>6</v>
      </c>
      <c r="G1912" t="s">
        <v>35266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 s="2">
        <v>41961</v>
      </c>
      <c r="C1913" s="2">
        <v>41968</v>
      </c>
      <c r="D1913">
        <v>20034</v>
      </c>
      <c r="E1913">
        <v>1</v>
      </c>
      <c r="F1913">
        <v>6</v>
      </c>
      <c r="G1913" t="s">
        <v>35267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 s="2">
        <v>41961</v>
      </c>
      <c r="C1914" s="2">
        <v>41968</v>
      </c>
      <c r="D1914">
        <v>20423</v>
      </c>
      <c r="E1914">
        <v>1</v>
      </c>
      <c r="F1914">
        <v>9</v>
      </c>
      <c r="G1914" t="s">
        <v>35268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 s="2">
        <v>41961</v>
      </c>
      <c r="C1915" s="2">
        <v>41968</v>
      </c>
      <c r="D1915">
        <v>20613</v>
      </c>
      <c r="E1915">
        <v>1</v>
      </c>
      <c r="F1915">
        <v>9</v>
      </c>
      <c r="G1915" t="s">
        <v>35269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 s="2">
        <v>41961</v>
      </c>
      <c r="C1916" s="2">
        <v>41968</v>
      </c>
      <c r="D1916">
        <v>13504</v>
      </c>
      <c r="E1916">
        <v>1</v>
      </c>
      <c r="F1916">
        <v>7</v>
      </c>
      <c r="G1916" t="s">
        <v>35270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 s="2">
        <v>41961</v>
      </c>
      <c r="C1917" s="2">
        <v>41968</v>
      </c>
      <c r="D1917">
        <v>14967</v>
      </c>
      <c r="E1917">
        <v>1</v>
      </c>
      <c r="F1917">
        <v>8</v>
      </c>
      <c r="G1917" t="s">
        <v>35271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 s="2">
        <v>41962</v>
      </c>
      <c r="C1918" s="2">
        <v>41969</v>
      </c>
      <c r="D1918">
        <v>12143</v>
      </c>
      <c r="E1918">
        <v>1</v>
      </c>
      <c r="F1918">
        <v>1</v>
      </c>
      <c r="G1918" t="s">
        <v>35272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 s="2">
        <v>41962</v>
      </c>
      <c r="C1919" s="2">
        <v>41969</v>
      </c>
      <c r="D1919">
        <v>14882</v>
      </c>
      <c r="E1919">
        <v>1</v>
      </c>
      <c r="F1919">
        <v>4</v>
      </c>
      <c r="G1919" t="s">
        <v>35273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 s="2">
        <v>41962</v>
      </c>
      <c r="C1920" s="2">
        <v>41969</v>
      </c>
      <c r="D1920">
        <v>14896</v>
      </c>
      <c r="E1920">
        <v>1</v>
      </c>
      <c r="F1920">
        <v>4</v>
      </c>
      <c r="G1920" t="s">
        <v>35274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 s="2">
        <v>41962</v>
      </c>
      <c r="C1921" s="2">
        <v>41969</v>
      </c>
      <c r="D1921">
        <v>12000</v>
      </c>
      <c r="E1921">
        <v>1</v>
      </c>
      <c r="F1921">
        <v>9</v>
      </c>
      <c r="G1921" t="s">
        <v>35275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 s="2">
        <v>41962</v>
      </c>
      <c r="C1922" s="2">
        <v>41969</v>
      </c>
      <c r="D1922">
        <v>14940</v>
      </c>
      <c r="E1922">
        <v>1</v>
      </c>
      <c r="F1922">
        <v>8</v>
      </c>
      <c r="G1922" t="s">
        <v>35276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 s="2">
        <v>41962</v>
      </c>
      <c r="C1923" s="2">
        <v>41969</v>
      </c>
      <c r="D1923">
        <v>11998</v>
      </c>
      <c r="E1923">
        <v>1</v>
      </c>
      <c r="F1923">
        <v>9</v>
      </c>
      <c r="G1923" t="s">
        <v>35277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 s="2">
        <v>41963</v>
      </c>
      <c r="C1924" s="2">
        <v>41970</v>
      </c>
      <c r="D1924">
        <v>14939</v>
      </c>
      <c r="E1924">
        <v>1</v>
      </c>
      <c r="F1924">
        <v>8</v>
      </c>
      <c r="G1924" t="s">
        <v>35278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 s="2">
        <v>41963</v>
      </c>
      <c r="C1925" s="2">
        <v>41970</v>
      </c>
      <c r="D1925">
        <v>12082</v>
      </c>
      <c r="E1925">
        <v>1</v>
      </c>
      <c r="F1925">
        <v>4</v>
      </c>
      <c r="G1925" t="s">
        <v>35279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 s="2">
        <v>41963</v>
      </c>
      <c r="C1926" s="2">
        <v>41970</v>
      </c>
      <c r="D1926">
        <v>12096</v>
      </c>
      <c r="E1926">
        <v>1</v>
      </c>
      <c r="F1926">
        <v>4</v>
      </c>
      <c r="G1926" t="s">
        <v>35280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 s="2">
        <v>41963</v>
      </c>
      <c r="C1927" s="2">
        <v>41970</v>
      </c>
      <c r="D1927">
        <v>20451</v>
      </c>
      <c r="E1927">
        <v>1</v>
      </c>
      <c r="F1927">
        <v>9</v>
      </c>
      <c r="G1927" t="s">
        <v>35281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 s="2">
        <v>41963</v>
      </c>
      <c r="C1928" s="2">
        <v>41970</v>
      </c>
      <c r="D1928">
        <v>15652</v>
      </c>
      <c r="E1928">
        <v>1</v>
      </c>
      <c r="F1928">
        <v>10</v>
      </c>
      <c r="G1928" t="s">
        <v>35282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 s="2">
        <v>41963</v>
      </c>
      <c r="C1929" s="2">
        <v>41970</v>
      </c>
      <c r="D1929">
        <v>11992</v>
      </c>
      <c r="E1929">
        <v>1</v>
      </c>
      <c r="F1929">
        <v>9</v>
      </c>
      <c r="G1929" t="s">
        <v>35283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 s="2">
        <v>41964</v>
      </c>
      <c r="C1930" s="2">
        <v>41971</v>
      </c>
      <c r="D1930">
        <v>12160</v>
      </c>
      <c r="E1930">
        <v>1</v>
      </c>
      <c r="F1930">
        <v>1</v>
      </c>
      <c r="G1930" t="s">
        <v>35284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 s="2">
        <v>41964</v>
      </c>
      <c r="C1931" s="2">
        <v>41971</v>
      </c>
      <c r="D1931">
        <v>12025</v>
      </c>
      <c r="E1931">
        <v>1</v>
      </c>
      <c r="F1931">
        <v>1</v>
      </c>
      <c r="G1931" t="s">
        <v>35285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 s="2">
        <v>41964</v>
      </c>
      <c r="C1932" s="2">
        <v>41971</v>
      </c>
      <c r="D1932">
        <v>12108</v>
      </c>
      <c r="E1932">
        <v>1</v>
      </c>
      <c r="F1932">
        <v>1</v>
      </c>
      <c r="G1932" t="s">
        <v>35286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 s="2">
        <v>41964</v>
      </c>
      <c r="C1933" s="2">
        <v>41971</v>
      </c>
      <c r="D1933">
        <v>26075</v>
      </c>
      <c r="E1933">
        <v>1</v>
      </c>
      <c r="F1933">
        <v>1</v>
      </c>
      <c r="G1933" t="s">
        <v>35287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 s="2">
        <v>41964</v>
      </c>
      <c r="C1934" s="2">
        <v>41971</v>
      </c>
      <c r="D1934">
        <v>20445</v>
      </c>
      <c r="E1934">
        <v>1</v>
      </c>
      <c r="F1934">
        <v>9</v>
      </c>
      <c r="G1934" t="s">
        <v>35288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 s="2">
        <v>41964</v>
      </c>
      <c r="C1935" s="2">
        <v>41971</v>
      </c>
      <c r="D1935">
        <v>12834</v>
      </c>
      <c r="E1935">
        <v>1</v>
      </c>
      <c r="F1935">
        <v>7</v>
      </c>
      <c r="G1935" t="s">
        <v>35289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 s="2">
        <v>41965</v>
      </c>
      <c r="C1936" s="2">
        <v>41972</v>
      </c>
      <c r="D1936">
        <v>28491</v>
      </c>
      <c r="E1936">
        <v>1</v>
      </c>
      <c r="F1936">
        <v>7</v>
      </c>
      <c r="G1936" t="s">
        <v>35290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 s="2">
        <v>41965</v>
      </c>
      <c r="C1937" s="2">
        <v>41972</v>
      </c>
      <c r="D1937">
        <v>11934</v>
      </c>
      <c r="E1937">
        <v>1</v>
      </c>
      <c r="F1937">
        <v>1</v>
      </c>
      <c r="G1937" t="s">
        <v>35291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 s="2">
        <v>41965</v>
      </c>
      <c r="C1938" s="2">
        <v>41972</v>
      </c>
      <c r="D1938">
        <v>20425</v>
      </c>
      <c r="E1938">
        <v>1</v>
      </c>
      <c r="F1938">
        <v>9</v>
      </c>
      <c r="G1938" t="s">
        <v>35292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 s="2">
        <v>41965</v>
      </c>
      <c r="C1939" s="2">
        <v>41972</v>
      </c>
      <c r="D1939">
        <v>20448</v>
      </c>
      <c r="E1939">
        <v>1</v>
      </c>
      <c r="F1939">
        <v>9</v>
      </c>
      <c r="G1939" t="s">
        <v>35293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 s="2">
        <v>41965</v>
      </c>
      <c r="C1940" s="2">
        <v>41972</v>
      </c>
      <c r="D1940">
        <v>20615</v>
      </c>
      <c r="E1940">
        <v>1</v>
      </c>
      <c r="F1940">
        <v>9</v>
      </c>
      <c r="G1940" t="s">
        <v>35294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 s="2">
        <v>41965</v>
      </c>
      <c r="C1941" s="2">
        <v>41972</v>
      </c>
      <c r="D1941">
        <v>15638</v>
      </c>
      <c r="E1941">
        <v>1</v>
      </c>
      <c r="F1941">
        <v>10</v>
      </c>
      <c r="G1941" t="s">
        <v>35295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 s="2">
        <v>41966</v>
      </c>
      <c r="C1942" s="2">
        <v>41973</v>
      </c>
      <c r="D1942">
        <v>24309</v>
      </c>
      <c r="E1942">
        <v>1</v>
      </c>
      <c r="F1942">
        <v>6</v>
      </c>
      <c r="G1942" t="s">
        <v>35296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 s="2">
        <v>41966</v>
      </c>
      <c r="C1943" s="2">
        <v>41973</v>
      </c>
      <c r="D1943">
        <v>12172</v>
      </c>
      <c r="E1943">
        <v>1</v>
      </c>
      <c r="F1943">
        <v>4</v>
      </c>
      <c r="G1943" t="s">
        <v>35297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 s="2">
        <v>41966</v>
      </c>
      <c r="C1944" s="2">
        <v>41973</v>
      </c>
      <c r="D1944">
        <v>12116</v>
      </c>
      <c r="E1944">
        <v>1</v>
      </c>
      <c r="F1944">
        <v>1</v>
      </c>
      <c r="G1944" t="s">
        <v>35298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 s="2">
        <v>41966</v>
      </c>
      <c r="C1945" s="2">
        <v>41973</v>
      </c>
      <c r="D1945">
        <v>26060</v>
      </c>
      <c r="E1945">
        <v>1</v>
      </c>
      <c r="F1945">
        <v>4</v>
      </c>
      <c r="G1945" t="s">
        <v>35299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 s="2">
        <v>41966</v>
      </c>
      <c r="C1946" s="2">
        <v>41973</v>
      </c>
      <c r="D1946">
        <v>26070</v>
      </c>
      <c r="E1946">
        <v>1</v>
      </c>
      <c r="F1946">
        <v>4</v>
      </c>
      <c r="G1946" t="s">
        <v>35300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 s="2">
        <v>41966</v>
      </c>
      <c r="C1947" s="2">
        <v>41973</v>
      </c>
      <c r="D1947">
        <v>20450</v>
      </c>
      <c r="E1947">
        <v>1</v>
      </c>
      <c r="F1947">
        <v>9</v>
      </c>
      <c r="G1947" t="s">
        <v>35301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 s="2">
        <v>41966</v>
      </c>
      <c r="C1948" s="2">
        <v>41973</v>
      </c>
      <c r="D1948">
        <v>20612</v>
      </c>
      <c r="E1948">
        <v>1</v>
      </c>
      <c r="F1948">
        <v>9</v>
      </c>
      <c r="G1948" t="s">
        <v>35302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 s="2">
        <v>41967</v>
      </c>
      <c r="C1949" s="2">
        <v>41973</v>
      </c>
      <c r="D1949">
        <v>19482</v>
      </c>
      <c r="E1949">
        <v>1</v>
      </c>
      <c r="F1949">
        <v>8</v>
      </c>
      <c r="G1949" t="s">
        <v>35303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 s="2">
        <v>41967</v>
      </c>
      <c r="C1950" s="2">
        <v>41973</v>
      </c>
      <c r="D1950">
        <v>19496</v>
      </c>
      <c r="E1950">
        <v>1</v>
      </c>
      <c r="F1950">
        <v>8</v>
      </c>
      <c r="G1950" t="s">
        <v>35304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 s="2">
        <v>41967</v>
      </c>
      <c r="C1951" s="2">
        <v>41973</v>
      </c>
      <c r="D1951">
        <v>12155</v>
      </c>
      <c r="E1951">
        <v>1</v>
      </c>
      <c r="F1951">
        <v>1</v>
      </c>
      <c r="G1951" t="s">
        <v>35305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 s="2">
        <v>41967</v>
      </c>
      <c r="C1952" s="2">
        <v>41973</v>
      </c>
      <c r="D1952">
        <v>12121</v>
      </c>
      <c r="E1952">
        <v>1</v>
      </c>
      <c r="F1952">
        <v>1</v>
      </c>
      <c r="G1952" t="s">
        <v>35306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 s="2">
        <v>41967</v>
      </c>
      <c r="C1953" s="2">
        <v>41973</v>
      </c>
      <c r="D1953">
        <v>26057</v>
      </c>
      <c r="E1953">
        <v>1</v>
      </c>
      <c r="F1953">
        <v>4</v>
      </c>
      <c r="G1953" t="s">
        <v>35307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 s="2">
        <v>41967</v>
      </c>
      <c r="C1954" s="2">
        <v>41973</v>
      </c>
      <c r="D1954">
        <v>26058</v>
      </c>
      <c r="E1954">
        <v>1</v>
      </c>
      <c r="F1954">
        <v>4</v>
      </c>
      <c r="G1954" t="s">
        <v>35308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 s="2">
        <v>41967</v>
      </c>
      <c r="C1955" s="2">
        <v>41973</v>
      </c>
      <c r="D1955">
        <v>26093</v>
      </c>
      <c r="E1955">
        <v>1</v>
      </c>
      <c r="F1955">
        <v>4</v>
      </c>
      <c r="G1955" t="s">
        <v>35309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 s="2">
        <v>41967</v>
      </c>
      <c r="C1956" s="2">
        <v>41973</v>
      </c>
      <c r="D1956">
        <v>14888</v>
      </c>
      <c r="E1956">
        <v>1</v>
      </c>
      <c r="F1956">
        <v>1</v>
      </c>
      <c r="G1956" t="s">
        <v>35310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 s="2">
        <v>41967</v>
      </c>
      <c r="C1957" s="2">
        <v>41973</v>
      </c>
      <c r="D1957">
        <v>12005</v>
      </c>
      <c r="E1957">
        <v>1</v>
      </c>
      <c r="F1957">
        <v>9</v>
      </c>
      <c r="G1957" t="s">
        <v>35311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 s="2">
        <v>41968</v>
      </c>
      <c r="C1958" s="2">
        <v>41974</v>
      </c>
      <c r="D1958">
        <v>18175</v>
      </c>
      <c r="E1958">
        <v>1</v>
      </c>
      <c r="F1958">
        <v>7</v>
      </c>
      <c r="G1958" t="s">
        <v>35312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 s="2">
        <v>41968</v>
      </c>
      <c r="C1959" s="2">
        <v>41974</v>
      </c>
      <c r="D1959">
        <v>12026</v>
      </c>
      <c r="E1959">
        <v>1</v>
      </c>
      <c r="F1959">
        <v>4</v>
      </c>
      <c r="G1959" t="s">
        <v>35313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 s="2">
        <v>41968</v>
      </c>
      <c r="C1960" s="2">
        <v>41974</v>
      </c>
      <c r="D1960">
        <v>12059</v>
      </c>
      <c r="E1960">
        <v>1</v>
      </c>
      <c r="F1960">
        <v>1</v>
      </c>
      <c r="G1960" t="s">
        <v>35314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 s="2">
        <v>41968</v>
      </c>
      <c r="C1961" s="2">
        <v>41974</v>
      </c>
      <c r="D1961">
        <v>12075</v>
      </c>
      <c r="E1961">
        <v>1</v>
      </c>
      <c r="F1961">
        <v>1</v>
      </c>
      <c r="G1961" t="s">
        <v>35315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 s="2">
        <v>41968</v>
      </c>
      <c r="C1962" s="2">
        <v>41974</v>
      </c>
      <c r="D1962">
        <v>26066</v>
      </c>
      <c r="E1962">
        <v>1</v>
      </c>
      <c r="F1962">
        <v>4</v>
      </c>
      <c r="G1962" t="s">
        <v>35316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 s="2">
        <v>41968</v>
      </c>
      <c r="C1963" s="2">
        <v>41974</v>
      </c>
      <c r="D1963">
        <v>20258</v>
      </c>
      <c r="E1963">
        <v>1</v>
      </c>
      <c r="F1963">
        <v>9</v>
      </c>
      <c r="G1963" t="s">
        <v>35317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 s="2">
        <v>41968</v>
      </c>
      <c r="C1964" s="2">
        <v>41974</v>
      </c>
      <c r="D1964">
        <v>20418</v>
      </c>
      <c r="E1964">
        <v>1</v>
      </c>
      <c r="F1964">
        <v>9</v>
      </c>
      <c r="G1964" t="s">
        <v>35318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 s="2">
        <v>41968</v>
      </c>
      <c r="C1965" s="2">
        <v>41974</v>
      </c>
      <c r="D1965">
        <v>14951</v>
      </c>
      <c r="E1965">
        <v>1</v>
      </c>
      <c r="F1965">
        <v>8</v>
      </c>
      <c r="G1965" t="s">
        <v>35319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 s="2">
        <v>41968</v>
      </c>
      <c r="C1966" s="2">
        <v>41974</v>
      </c>
      <c r="D1966">
        <v>11986</v>
      </c>
      <c r="E1966">
        <v>1</v>
      </c>
      <c r="F1966">
        <v>9</v>
      </c>
      <c r="G1966" t="s">
        <v>35320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 s="2">
        <v>41969</v>
      </c>
      <c r="C1967" s="2">
        <v>41975</v>
      </c>
      <c r="D1967">
        <v>20567</v>
      </c>
      <c r="E1967">
        <v>1</v>
      </c>
      <c r="F1967">
        <v>10</v>
      </c>
      <c r="G1967" t="s">
        <v>35321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 s="2">
        <v>41969</v>
      </c>
      <c r="C1968" s="2">
        <v>41975</v>
      </c>
      <c r="D1968">
        <v>12170</v>
      </c>
      <c r="E1968">
        <v>1</v>
      </c>
      <c r="F1968">
        <v>4</v>
      </c>
      <c r="G1968" t="s">
        <v>35322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 s="2">
        <v>41969</v>
      </c>
      <c r="C1969" s="2">
        <v>41975</v>
      </c>
      <c r="D1969">
        <v>12033</v>
      </c>
      <c r="E1969">
        <v>1</v>
      </c>
      <c r="F1969">
        <v>1</v>
      </c>
      <c r="G1969" t="s">
        <v>35323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 s="2">
        <v>41969</v>
      </c>
      <c r="C1970" s="2">
        <v>41975</v>
      </c>
      <c r="D1970">
        <v>12071</v>
      </c>
      <c r="E1970">
        <v>1</v>
      </c>
      <c r="F1970">
        <v>4</v>
      </c>
      <c r="G1970" t="s">
        <v>35324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 s="2">
        <v>41969</v>
      </c>
      <c r="C1971" s="2">
        <v>41975</v>
      </c>
      <c r="D1971">
        <v>20264</v>
      </c>
      <c r="E1971">
        <v>1</v>
      </c>
      <c r="F1971">
        <v>9</v>
      </c>
      <c r="G1971" t="s">
        <v>35325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 s="2">
        <v>41969</v>
      </c>
      <c r="C1972" s="2">
        <v>41975</v>
      </c>
      <c r="D1972">
        <v>20452</v>
      </c>
      <c r="E1972">
        <v>1</v>
      </c>
      <c r="F1972">
        <v>9</v>
      </c>
      <c r="G1972" t="s">
        <v>35326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 s="2">
        <v>41970</v>
      </c>
      <c r="C1973" s="2">
        <v>41976</v>
      </c>
      <c r="D1973">
        <v>12817</v>
      </c>
      <c r="E1973">
        <v>1</v>
      </c>
      <c r="F1973">
        <v>7</v>
      </c>
      <c r="G1973" t="s">
        <v>35327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 s="2">
        <v>41970</v>
      </c>
      <c r="C1974" s="2">
        <v>41976</v>
      </c>
      <c r="D1974">
        <v>12083</v>
      </c>
      <c r="E1974">
        <v>1</v>
      </c>
      <c r="F1974">
        <v>1</v>
      </c>
      <c r="G1974" t="s">
        <v>35328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 s="2">
        <v>41970</v>
      </c>
      <c r="C1975" s="2">
        <v>41976</v>
      </c>
      <c r="D1975">
        <v>25922</v>
      </c>
      <c r="E1975">
        <v>1</v>
      </c>
      <c r="F1975">
        <v>9</v>
      </c>
      <c r="G1975" t="s">
        <v>35329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 s="2">
        <v>41970</v>
      </c>
      <c r="C1976" s="2">
        <v>41976</v>
      </c>
      <c r="D1976">
        <v>12002</v>
      </c>
      <c r="E1976">
        <v>1</v>
      </c>
      <c r="F1976">
        <v>9</v>
      </c>
      <c r="G1976" t="s">
        <v>35330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 s="2">
        <v>41970</v>
      </c>
      <c r="C1977" s="2">
        <v>41976</v>
      </c>
      <c r="D1977">
        <v>14952</v>
      </c>
      <c r="E1977">
        <v>1</v>
      </c>
      <c r="F1977">
        <v>8</v>
      </c>
      <c r="G1977" t="s">
        <v>35331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 s="2">
        <v>41971</v>
      </c>
      <c r="C1978" s="2">
        <v>41977</v>
      </c>
      <c r="D1978">
        <v>12164</v>
      </c>
      <c r="E1978">
        <v>1</v>
      </c>
      <c r="F1978">
        <v>4</v>
      </c>
      <c r="G1978" t="s">
        <v>35332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 s="2">
        <v>41971</v>
      </c>
      <c r="C1979" s="2">
        <v>41977</v>
      </c>
      <c r="D1979">
        <v>20427</v>
      </c>
      <c r="E1979">
        <v>1</v>
      </c>
      <c r="F1979">
        <v>9</v>
      </c>
      <c r="G1979" t="s">
        <v>35333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 s="2">
        <v>41971</v>
      </c>
      <c r="C1980" s="2">
        <v>41977</v>
      </c>
      <c r="D1980">
        <v>20609</v>
      </c>
      <c r="E1980">
        <v>1</v>
      </c>
      <c r="F1980">
        <v>9</v>
      </c>
      <c r="G1980" t="s">
        <v>35334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 s="2">
        <v>41971</v>
      </c>
      <c r="C1981" s="2">
        <v>41977</v>
      </c>
      <c r="D1981">
        <v>11994</v>
      </c>
      <c r="E1981">
        <v>1</v>
      </c>
      <c r="F1981">
        <v>9</v>
      </c>
      <c r="G1981" t="s">
        <v>35335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 s="2">
        <v>41971</v>
      </c>
      <c r="C1982" s="2">
        <v>41977</v>
      </c>
      <c r="D1982">
        <v>25938</v>
      </c>
      <c r="E1982">
        <v>1</v>
      </c>
      <c r="F1982">
        <v>9</v>
      </c>
      <c r="G1982" t="s">
        <v>35336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 s="2">
        <v>41972</v>
      </c>
      <c r="C1983" s="2">
        <v>41978</v>
      </c>
      <c r="D1983">
        <v>12841</v>
      </c>
      <c r="E1983">
        <v>1</v>
      </c>
      <c r="F1983">
        <v>7</v>
      </c>
      <c r="G1983" t="s">
        <v>35337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 s="2">
        <v>41973</v>
      </c>
      <c r="C1984" s="2">
        <v>41979</v>
      </c>
      <c r="D1984">
        <v>12153</v>
      </c>
      <c r="E1984">
        <v>1</v>
      </c>
      <c r="F1984">
        <v>4</v>
      </c>
      <c r="G1984" t="s">
        <v>35338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 s="2">
        <v>41973</v>
      </c>
      <c r="C1985" s="2">
        <v>41979</v>
      </c>
      <c r="D1985">
        <v>12078</v>
      </c>
      <c r="E1985">
        <v>1</v>
      </c>
      <c r="F1985">
        <v>1</v>
      </c>
      <c r="G1985" t="s">
        <v>35339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 s="2">
        <v>41973</v>
      </c>
      <c r="C1986" s="2">
        <v>41979</v>
      </c>
      <c r="D1986">
        <v>12112</v>
      </c>
      <c r="E1986">
        <v>1</v>
      </c>
      <c r="F1986">
        <v>4</v>
      </c>
      <c r="G1986" t="s">
        <v>35340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 s="2">
        <v>41973</v>
      </c>
      <c r="C1987" s="2">
        <v>41979</v>
      </c>
      <c r="D1987">
        <v>12142</v>
      </c>
      <c r="E1987">
        <v>1</v>
      </c>
      <c r="F1987">
        <v>1</v>
      </c>
      <c r="G1987" t="s">
        <v>35341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 s="2">
        <v>41973</v>
      </c>
      <c r="C1988" s="2">
        <v>41979</v>
      </c>
      <c r="D1988">
        <v>26083</v>
      </c>
      <c r="E1988">
        <v>1</v>
      </c>
      <c r="F1988">
        <v>4</v>
      </c>
      <c r="G1988" t="s">
        <v>35342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 s="2">
        <v>41973</v>
      </c>
      <c r="C1989" s="2">
        <v>41979</v>
      </c>
      <c r="D1989">
        <v>14884</v>
      </c>
      <c r="E1989">
        <v>1</v>
      </c>
      <c r="F1989">
        <v>4</v>
      </c>
      <c r="G1989" t="s">
        <v>35343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 s="2">
        <v>41973</v>
      </c>
      <c r="C1990" s="2">
        <v>41979</v>
      </c>
      <c r="D1990">
        <v>20444</v>
      </c>
      <c r="E1990">
        <v>1</v>
      </c>
      <c r="F1990">
        <v>9</v>
      </c>
      <c r="G1990" t="s">
        <v>35344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 s="2">
        <v>41973</v>
      </c>
      <c r="C1991" s="2">
        <v>41980</v>
      </c>
      <c r="D1991">
        <v>12103</v>
      </c>
      <c r="E1991">
        <v>1</v>
      </c>
      <c r="F1991">
        <v>4</v>
      </c>
      <c r="G1991" t="s">
        <v>35345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 s="2">
        <v>41973</v>
      </c>
      <c r="C1992" s="2">
        <v>41980</v>
      </c>
      <c r="D1992">
        <v>26084</v>
      </c>
      <c r="E1992">
        <v>1</v>
      </c>
      <c r="F1992">
        <v>4</v>
      </c>
      <c r="G1992" t="s">
        <v>35346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 s="2">
        <v>41973</v>
      </c>
      <c r="C1993" s="2">
        <v>41980</v>
      </c>
      <c r="D1993">
        <v>14894</v>
      </c>
      <c r="E1993">
        <v>1</v>
      </c>
      <c r="F1993">
        <v>1</v>
      </c>
      <c r="G1993" t="s">
        <v>35347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 s="2">
        <v>41974</v>
      </c>
      <c r="C1994" s="2">
        <v>41981</v>
      </c>
      <c r="D1994">
        <v>12440</v>
      </c>
      <c r="E1994">
        <v>1</v>
      </c>
      <c r="F1994">
        <v>4</v>
      </c>
      <c r="G1994" t="s">
        <v>35348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 s="2">
        <v>41974</v>
      </c>
      <c r="C1995" s="2">
        <v>41981</v>
      </c>
      <c r="D1995">
        <v>20995</v>
      </c>
      <c r="E1995">
        <v>1</v>
      </c>
      <c r="F1995">
        <v>9</v>
      </c>
      <c r="G1995" t="s">
        <v>35349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 s="2">
        <v>41974</v>
      </c>
      <c r="C1996" s="2">
        <v>41981</v>
      </c>
      <c r="D1996">
        <v>13537</v>
      </c>
      <c r="E1996">
        <v>1</v>
      </c>
      <c r="F1996">
        <v>7</v>
      </c>
      <c r="G1996" t="s">
        <v>35350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 s="2">
        <v>41974</v>
      </c>
      <c r="C1997" s="2">
        <v>41981</v>
      </c>
      <c r="D1997">
        <v>15695</v>
      </c>
      <c r="E1997">
        <v>1</v>
      </c>
      <c r="F1997">
        <v>10</v>
      </c>
      <c r="G1997" t="s">
        <v>35351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 s="2">
        <v>41975</v>
      </c>
      <c r="C1998" s="2">
        <v>41982</v>
      </c>
      <c r="D1998">
        <v>15055</v>
      </c>
      <c r="E1998">
        <v>1</v>
      </c>
      <c r="F1998">
        <v>8</v>
      </c>
      <c r="G1998" t="s">
        <v>35352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 s="2">
        <v>41975</v>
      </c>
      <c r="C1999" s="2">
        <v>41982</v>
      </c>
      <c r="D1999">
        <v>11496</v>
      </c>
      <c r="E1999">
        <v>1</v>
      </c>
      <c r="F1999">
        <v>10</v>
      </c>
      <c r="G1999" t="s">
        <v>35353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 s="2">
        <v>41975</v>
      </c>
      <c r="C2000" s="2">
        <v>41982</v>
      </c>
      <c r="D2000">
        <v>12442</v>
      </c>
      <c r="E2000">
        <v>1</v>
      </c>
      <c r="F2000">
        <v>4</v>
      </c>
      <c r="G2000" t="s">
        <v>35354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 s="2">
        <v>41975</v>
      </c>
      <c r="C2001" s="2">
        <v>41982</v>
      </c>
      <c r="D2001">
        <v>27014</v>
      </c>
      <c r="E2001">
        <v>1</v>
      </c>
      <c r="F2001">
        <v>6</v>
      </c>
      <c r="G2001" t="s">
        <v>35355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 s="2">
        <v>41975</v>
      </c>
      <c r="C2002" s="2">
        <v>41982</v>
      </c>
      <c r="D2002">
        <v>20992</v>
      </c>
      <c r="E2002">
        <v>1</v>
      </c>
      <c r="F2002">
        <v>9</v>
      </c>
      <c r="G2002" t="s">
        <v>35356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 s="2">
        <v>41975</v>
      </c>
      <c r="C2003" s="2">
        <v>41982</v>
      </c>
      <c r="D2003">
        <v>20820</v>
      </c>
      <c r="E2003">
        <v>1</v>
      </c>
      <c r="F2003">
        <v>9</v>
      </c>
      <c r="G2003" t="s">
        <v>35357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 s="2">
        <v>41975</v>
      </c>
      <c r="C2004" s="2">
        <v>41982</v>
      </c>
      <c r="D2004">
        <v>20987</v>
      </c>
      <c r="E2004">
        <v>1</v>
      </c>
      <c r="F2004">
        <v>9</v>
      </c>
      <c r="G2004" t="s">
        <v>35358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 s="2">
        <v>41975</v>
      </c>
      <c r="C2005" s="2">
        <v>41982</v>
      </c>
      <c r="D2005">
        <v>20993</v>
      </c>
      <c r="E2005">
        <v>1</v>
      </c>
      <c r="F2005">
        <v>9</v>
      </c>
      <c r="G2005" t="s">
        <v>35359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 s="2">
        <v>41975</v>
      </c>
      <c r="C2006" s="2">
        <v>41982</v>
      </c>
      <c r="D2006">
        <v>20616</v>
      </c>
      <c r="E2006">
        <v>1</v>
      </c>
      <c r="F2006">
        <v>9</v>
      </c>
      <c r="G2006" t="s">
        <v>35360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 s="2">
        <v>41975</v>
      </c>
      <c r="C2007" s="2">
        <v>41982</v>
      </c>
      <c r="D2007">
        <v>14990</v>
      </c>
      <c r="E2007">
        <v>1</v>
      </c>
      <c r="F2007">
        <v>8</v>
      </c>
      <c r="G2007" t="s">
        <v>35361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 s="2">
        <v>41975</v>
      </c>
      <c r="C2008" s="2">
        <v>41982</v>
      </c>
      <c r="D2008">
        <v>15692</v>
      </c>
      <c r="E2008">
        <v>1</v>
      </c>
      <c r="F2008">
        <v>10</v>
      </c>
      <c r="G2008" t="s">
        <v>35362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 s="2">
        <v>41975</v>
      </c>
      <c r="C2009" s="2">
        <v>41982</v>
      </c>
      <c r="D2009">
        <v>20994</v>
      </c>
      <c r="E2009">
        <v>1</v>
      </c>
      <c r="F2009">
        <v>9</v>
      </c>
      <c r="G2009" t="s">
        <v>35363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 s="2">
        <v>41976</v>
      </c>
      <c r="C2010" s="2">
        <v>41983</v>
      </c>
      <c r="D2010">
        <v>12779</v>
      </c>
      <c r="E2010">
        <v>1</v>
      </c>
      <c r="F2010">
        <v>1</v>
      </c>
      <c r="G2010" t="s">
        <v>35364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 s="2">
        <v>41976</v>
      </c>
      <c r="C2011" s="2">
        <v>41983</v>
      </c>
      <c r="D2011">
        <v>27026</v>
      </c>
      <c r="E2011">
        <v>1</v>
      </c>
      <c r="F2011">
        <v>6</v>
      </c>
      <c r="G2011" t="s">
        <v>35365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 s="2">
        <v>41976</v>
      </c>
      <c r="C2012" s="2">
        <v>41983</v>
      </c>
      <c r="D2012">
        <v>12011</v>
      </c>
      <c r="E2012">
        <v>1</v>
      </c>
      <c r="F2012">
        <v>9</v>
      </c>
      <c r="G2012" t="s">
        <v>35366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 s="2">
        <v>41977</v>
      </c>
      <c r="C2013" s="2">
        <v>41984</v>
      </c>
      <c r="D2013">
        <v>15073</v>
      </c>
      <c r="E2013">
        <v>1</v>
      </c>
      <c r="F2013">
        <v>8</v>
      </c>
      <c r="G2013" t="s">
        <v>35367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 s="2">
        <v>41977</v>
      </c>
      <c r="C2014" s="2">
        <v>41984</v>
      </c>
      <c r="D2014">
        <v>11548</v>
      </c>
      <c r="E2014">
        <v>1</v>
      </c>
      <c r="F2014">
        <v>10</v>
      </c>
      <c r="G2014" t="s">
        <v>35368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 s="2">
        <v>41977</v>
      </c>
      <c r="C2015" s="2">
        <v>41984</v>
      </c>
      <c r="D2015">
        <v>24661</v>
      </c>
      <c r="E2015">
        <v>1</v>
      </c>
      <c r="F2015">
        <v>6</v>
      </c>
      <c r="G2015" t="s">
        <v>35369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 s="2">
        <v>41977</v>
      </c>
      <c r="C2016" s="2">
        <v>41984</v>
      </c>
      <c r="D2016">
        <v>24493</v>
      </c>
      <c r="E2016">
        <v>1</v>
      </c>
      <c r="F2016">
        <v>6</v>
      </c>
      <c r="G2016" t="s">
        <v>35370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 s="2">
        <v>41977</v>
      </c>
      <c r="C2017" s="2">
        <v>41984</v>
      </c>
      <c r="D2017">
        <v>20075</v>
      </c>
      <c r="E2017">
        <v>1</v>
      </c>
      <c r="F2017">
        <v>6</v>
      </c>
      <c r="G2017" t="s">
        <v>35371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 s="2">
        <v>41977</v>
      </c>
      <c r="C2018" s="2">
        <v>41984</v>
      </c>
      <c r="D2018">
        <v>15006</v>
      </c>
      <c r="E2018">
        <v>1</v>
      </c>
      <c r="F2018">
        <v>4</v>
      </c>
      <c r="G2018" t="s">
        <v>35372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 s="2">
        <v>41977</v>
      </c>
      <c r="C2019" s="2">
        <v>41984</v>
      </c>
      <c r="D2019">
        <v>20819</v>
      </c>
      <c r="E2019">
        <v>1</v>
      </c>
      <c r="F2019">
        <v>9</v>
      </c>
      <c r="G2019" t="s">
        <v>35373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 s="2">
        <v>41978</v>
      </c>
      <c r="C2020" s="2">
        <v>41985</v>
      </c>
      <c r="D2020">
        <v>12181</v>
      </c>
      <c r="E2020">
        <v>1</v>
      </c>
      <c r="F2020">
        <v>4</v>
      </c>
      <c r="G2020" t="s">
        <v>35374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 s="2">
        <v>41978</v>
      </c>
      <c r="C2021" s="2">
        <v>41985</v>
      </c>
      <c r="D2021">
        <v>12441</v>
      </c>
      <c r="E2021">
        <v>1</v>
      </c>
      <c r="F2021">
        <v>4</v>
      </c>
      <c r="G2021" t="s">
        <v>35375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 s="2">
        <v>41978</v>
      </c>
      <c r="C2022" s="2">
        <v>41985</v>
      </c>
      <c r="D2022">
        <v>20988</v>
      </c>
      <c r="E2022">
        <v>1</v>
      </c>
      <c r="F2022">
        <v>9</v>
      </c>
      <c r="G2022" t="s">
        <v>35376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 s="2">
        <v>41978</v>
      </c>
      <c r="C2023" s="2">
        <v>41985</v>
      </c>
      <c r="D2023">
        <v>12021</v>
      </c>
      <c r="E2023">
        <v>1</v>
      </c>
      <c r="F2023">
        <v>9</v>
      </c>
      <c r="G2023" t="s">
        <v>35377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 s="2">
        <v>41978</v>
      </c>
      <c r="C2024" s="2">
        <v>41985</v>
      </c>
      <c r="D2024">
        <v>13511</v>
      </c>
      <c r="E2024">
        <v>1</v>
      </c>
      <c r="F2024">
        <v>7</v>
      </c>
      <c r="G2024" t="s">
        <v>35378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 s="2">
        <v>41978</v>
      </c>
      <c r="C2025" s="2">
        <v>41985</v>
      </c>
      <c r="D2025">
        <v>25949</v>
      </c>
      <c r="E2025">
        <v>1</v>
      </c>
      <c r="F2025">
        <v>9</v>
      </c>
      <c r="G2025" t="s">
        <v>35379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 s="2">
        <v>41979</v>
      </c>
      <c r="C2026" s="2">
        <v>41986</v>
      </c>
      <c r="D2026">
        <v>12884</v>
      </c>
      <c r="E2026">
        <v>1</v>
      </c>
      <c r="F2026">
        <v>4</v>
      </c>
      <c r="G2026" t="s">
        <v>35380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 s="2">
        <v>41979</v>
      </c>
      <c r="C2027" s="2">
        <v>41986</v>
      </c>
      <c r="D2027">
        <v>12362</v>
      </c>
      <c r="E2027">
        <v>1</v>
      </c>
      <c r="F2027">
        <v>4</v>
      </c>
      <c r="G2027" t="s">
        <v>35381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 s="2">
        <v>41979</v>
      </c>
      <c r="C2028" s="2">
        <v>41986</v>
      </c>
      <c r="D2028">
        <v>12435</v>
      </c>
      <c r="E2028">
        <v>1</v>
      </c>
      <c r="F2028">
        <v>4</v>
      </c>
      <c r="G2028" t="s">
        <v>35382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 s="2">
        <v>41979</v>
      </c>
      <c r="C2029" s="2">
        <v>41986</v>
      </c>
      <c r="D2029">
        <v>24496</v>
      </c>
      <c r="E2029">
        <v>1</v>
      </c>
      <c r="F2029">
        <v>6</v>
      </c>
      <c r="G2029" t="s">
        <v>35383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 s="2">
        <v>41979</v>
      </c>
      <c r="C2030" s="2">
        <v>41986</v>
      </c>
      <c r="D2030">
        <v>26107</v>
      </c>
      <c r="E2030">
        <v>1</v>
      </c>
      <c r="F2030">
        <v>4</v>
      </c>
      <c r="G2030" t="s">
        <v>35384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 s="2">
        <v>41979</v>
      </c>
      <c r="C2031" s="2">
        <v>41986</v>
      </c>
      <c r="D2031">
        <v>20182</v>
      </c>
      <c r="E2031">
        <v>1</v>
      </c>
      <c r="F2031">
        <v>6</v>
      </c>
      <c r="G2031" t="s">
        <v>35385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 s="2">
        <v>41979</v>
      </c>
      <c r="C2032" s="2">
        <v>41986</v>
      </c>
      <c r="D2032">
        <v>20629</v>
      </c>
      <c r="E2032">
        <v>1</v>
      </c>
      <c r="F2032">
        <v>9</v>
      </c>
      <c r="G2032" t="s">
        <v>35386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 s="2">
        <v>41980</v>
      </c>
      <c r="C2033" s="2">
        <v>41987</v>
      </c>
      <c r="D2033">
        <v>11428</v>
      </c>
      <c r="E2033">
        <v>1</v>
      </c>
      <c r="F2033">
        <v>8</v>
      </c>
      <c r="G2033" t="s">
        <v>35387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 s="2">
        <v>41980</v>
      </c>
      <c r="C2034" s="2">
        <v>41987</v>
      </c>
      <c r="D2034">
        <v>13564</v>
      </c>
      <c r="E2034">
        <v>1</v>
      </c>
      <c r="F2034">
        <v>7</v>
      </c>
      <c r="G2034" t="s">
        <v>35388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 s="2">
        <v>41980</v>
      </c>
      <c r="C2035" s="2">
        <v>41987</v>
      </c>
      <c r="D2035">
        <v>12901</v>
      </c>
      <c r="E2035">
        <v>1</v>
      </c>
      <c r="F2035">
        <v>1</v>
      </c>
      <c r="G2035" t="s">
        <v>35389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 s="2">
        <v>41980</v>
      </c>
      <c r="C2036" s="2">
        <v>41987</v>
      </c>
      <c r="D2036">
        <v>15016</v>
      </c>
      <c r="E2036">
        <v>1</v>
      </c>
      <c r="F2036">
        <v>4</v>
      </c>
      <c r="G2036" t="s">
        <v>35390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 s="2">
        <v>41980</v>
      </c>
      <c r="C2037" s="2">
        <v>41987</v>
      </c>
      <c r="D2037">
        <v>20991</v>
      </c>
      <c r="E2037">
        <v>1</v>
      </c>
      <c r="F2037">
        <v>9</v>
      </c>
      <c r="G2037" t="s">
        <v>35391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 s="2">
        <v>41980</v>
      </c>
      <c r="C2038" s="2">
        <v>41987</v>
      </c>
      <c r="D2038">
        <v>20996</v>
      </c>
      <c r="E2038">
        <v>1</v>
      </c>
      <c r="F2038">
        <v>9</v>
      </c>
      <c r="G2038" t="s">
        <v>35392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 s="2">
        <v>41980</v>
      </c>
      <c r="C2039" s="2">
        <v>41987</v>
      </c>
      <c r="D2039">
        <v>12251</v>
      </c>
      <c r="E2039">
        <v>1</v>
      </c>
      <c r="F2039">
        <v>9</v>
      </c>
      <c r="G2039" t="s">
        <v>35393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 s="2">
        <v>41980</v>
      </c>
      <c r="C2040" s="2">
        <v>41987</v>
      </c>
      <c r="D2040">
        <v>12337</v>
      </c>
      <c r="E2040">
        <v>1</v>
      </c>
      <c r="F2040">
        <v>9</v>
      </c>
      <c r="G2040" t="s">
        <v>35394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 s="2">
        <v>41981</v>
      </c>
      <c r="C2041" s="2">
        <v>41988</v>
      </c>
      <c r="D2041">
        <v>15054</v>
      </c>
      <c r="E2041">
        <v>1</v>
      </c>
      <c r="F2041">
        <v>8</v>
      </c>
      <c r="G2041" t="s">
        <v>35395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 s="2">
        <v>41981</v>
      </c>
      <c r="C2042" s="2">
        <v>41988</v>
      </c>
      <c r="D2042">
        <v>12174</v>
      </c>
      <c r="E2042">
        <v>1</v>
      </c>
      <c r="F2042">
        <v>4</v>
      </c>
      <c r="G2042" t="s">
        <v>35396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 s="2">
        <v>41981</v>
      </c>
      <c r="C2043" s="2">
        <v>41988</v>
      </c>
      <c r="D2043">
        <v>20817</v>
      </c>
      <c r="E2043">
        <v>1</v>
      </c>
      <c r="F2043">
        <v>9</v>
      </c>
      <c r="G2043" t="s">
        <v>35397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 s="2">
        <v>41981</v>
      </c>
      <c r="C2044" s="2">
        <v>41988</v>
      </c>
      <c r="D2044">
        <v>20621</v>
      </c>
      <c r="E2044">
        <v>1</v>
      </c>
      <c r="F2044">
        <v>9</v>
      </c>
      <c r="G2044" t="s">
        <v>35398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 s="2">
        <v>41981</v>
      </c>
      <c r="C2045" s="2">
        <v>41988</v>
      </c>
      <c r="D2045">
        <v>15661</v>
      </c>
      <c r="E2045">
        <v>1</v>
      </c>
      <c r="F2045">
        <v>10</v>
      </c>
      <c r="G2045" t="s">
        <v>35399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 s="2">
        <v>41981</v>
      </c>
      <c r="C2046" s="2">
        <v>41988</v>
      </c>
      <c r="D2046">
        <v>14997</v>
      </c>
      <c r="E2046">
        <v>1</v>
      </c>
      <c r="F2046">
        <v>8</v>
      </c>
      <c r="G2046" t="s">
        <v>35400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 s="2">
        <v>41981</v>
      </c>
      <c r="C2047" s="2">
        <v>41988</v>
      </c>
      <c r="D2047">
        <v>15662</v>
      </c>
      <c r="E2047">
        <v>1</v>
      </c>
      <c r="F2047">
        <v>10</v>
      </c>
      <c r="G2047" t="s">
        <v>35401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 s="2">
        <v>41981</v>
      </c>
      <c r="C2048" s="2">
        <v>41988</v>
      </c>
      <c r="D2048">
        <v>12246</v>
      </c>
      <c r="E2048">
        <v>1</v>
      </c>
      <c r="F2048">
        <v>9</v>
      </c>
      <c r="G2048" t="s">
        <v>35402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 s="2">
        <v>41982</v>
      </c>
      <c r="C2049" s="2">
        <v>41989</v>
      </c>
      <c r="D2049">
        <v>12772</v>
      </c>
      <c r="E2049">
        <v>1</v>
      </c>
      <c r="F2049">
        <v>1</v>
      </c>
      <c r="G2049" t="s">
        <v>35403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 s="2">
        <v>41982</v>
      </c>
      <c r="C2050" s="2">
        <v>41989</v>
      </c>
      <c r="D2050">
        <v>12777</v>
      </c>
      <c r="E2050">
        <v>1</v>
      </c>
      <c r="F2050">
        <v>1</v>
      </c>
      <c r="G2050" t="s">
        <v>35404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 s="2">
        <v>41982</v>
      </c>
      <c r="C2051" s="2">
        <v>41989</v>
      </c>
      <c r="D2051">
        <v>20984</v>
      </c>
      <c r="E2051">
        <v>1</v>
      </c>
      <c r="F2051">
        <v>9</v>
      </c>
      <c r="G2051" t="s">
        <v>35405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 s="2">
        <v>41982</v>
      </c>
      <c r="C2052" s="2">
        <v>41989</v>
      </c>
      <c r="D2052">
        <v>12250</v>
      </c>
      <c r="E2052">
        <v>1</v>
      </c>
      <c r="F2052">
        <v>9</v>
      </c>
      <c r="G2052" t="s">
        <v>35406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 s="2">
        <v>41982</v>
      </c>
      <c r="C2053" s="2">
        <v>41989</v>
      </c>
      <c r="D2053">
        <v>12007</v>
      </c>
      <c r="E2053">
        <v>1</v>
      </c>
      <c r="F2053">
        <v>9</v>
      </c>
      <c r="G2053" t="s">
        <v>35407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 s="2">
        <v>41983</v>
      </c>
      <c r="C2054" s="2">
        <v>41990</v>
      </c>
      <c r="D2054">
        <v>12446</v>
      </c>
      <c r="E2054">
        <v>1</v>
      </c>
      <c r="F2054">
        <v>4</v>
      </c>
      <c r="G2054" t="s">
        <v>35408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 s="2">
        <v>41983</v>
      </c>
      <c r="C2055" s="2">
        <v>41990</v>
      </c>
      <c r="D2055">
        <v>12709</v>
      </c>
      <c r="E2055">
        <v>1</v>
      </c>
      <c r="F2055">
        <v>4</v>
      </c>
      <c r="G2055" t="s">
        <v>35409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 s="2">
        <v>41983</v>
      </c>
      <c r="C2056" s="2">
        <v>41990</v>
      </c>
      <c r="D2056">
        <v>26112</v>
      </c>
      <c r="E2056">
        <v>1</v>
      </c>
      <c r="F2056">
        <v>1</v>
      </c>
      <c r="G2056" t="s">
        <v>35410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 s="2">
        <v>41983</v>
      </c>
      <c r="C2057" s="2">
        <v>41990</v>
      </c>
      <c r="D2057">
        <v>20626</v>
      </c>
      <c r="E2057">
        <v>1</v>
      </c>
      <c r="F2057">
        <v>9</v>
      </c>
      <c r="G2057" t="s">
        <v>35411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 s="2">
        <v>41983</v>
      </c>
      <c r="C2058" s="2">
        <v>41990</v>
      </c>
      <c r="D2058">
        <v>20812</v>
      </c>
      <c r="E2058">
        <v>1</v>
      </c>
      <c r="F2058">
        <v>9</v>
      </c>
      <c r="G2058" t="s">
        <v>35412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 s="2">
        <v>41983</v>
      </c>
      <c r="C2059" s="2">
        <v>41990</v>
      </c>
      <c r="D2059">
        <v>15669</v>
      </c>
      <c r="E2059">
        <v>1</v>
      </c>
      <c r="F2059">
        <v>10</v>
      </c>
      <c r="G2059" t="s">
        <v>35413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 s="2">
        <v>41983</v>
      </c>
      <c r="C2060" s="2">
        <v>41990</v>
      </c>
      <c r="D2060">
        <v>12014</v>
      </c>
      <c r="E2060">
        <v>1</v>
      </c>
      <c r="F2060">
        <v>9</v>
      </c>
      <c r="G2060" t="s">
        <v>35414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 s="2">
        <v>41983</v>
      </c>
      <c r="C2061" s="2">
        <v>41990</v>
      </c>
      <c r="D2061">
        <v>25947</v>
      </c>
      <c r="E2061">
        <v>1</v>
      </c>
      <c r="F2061">
        <v>9</v>
      </c>
      <c r="G2061" t="s">
        <v>35415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 s="2">
        <v>41984</v>
      </c>
      <c r="C2062" s="2">
        <v>41991</v>
      </c>
      <c r="D2062">
        <v>12771</v>
      </c>
      <c r="E2062">
        <v>1</v>
      </c>
      <c r="F2062">
        <v>4</v>
      </c>
      <c r="G2062" t="s">
        <v>35416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 s="2">
        <v>41984</v>
      </c>
      <c r="C2063" s="2">
        <v>41991</v>
      </c>
      <c r="D2063">
        <v>12190</v>
      </c>
      <c r="E2063">
        <v>1</v>
      </c>
      <c r="F2063">
        <v>4</v>
      </c>
      <c r="G2063" t="s">
        <v>35417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 s="2">
        <v>41984</v>
      </c>
      <c r="C2064" s="2">
        <v>41991</v>
      </c>
      <c r="D2064">
        <v>12438</v>
      </c>
      <c r="E2064">
        <v>1</v>
      </c>
      <c r="F2064">
        <v>4</v>
      </c>
      <c r="G2064" t="s">
        <v>35418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 s="2">
        <v>41984</v>
      </c>
      <c r="C2065" s="2">
        <v>41991</v>
      </c>
      <c r="D2065">
        <v>20821</v>
      </c>
      <c r="E2065">
        <v>1</v>
      </c>
      <c r="F2065">
        <v>9</v>
      </c>
      <c r="G2065" t="s">
        <v>35419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 s="2">
        <v>41984</v>
      </c>
      <c r="C2066" s="2">
        <v>41991</v>
      </c>
      <c r="D2066">
        <v>12013</v>
      </c>
      <c r="E2066">
        <v>1</v>
      </c>
      <c r="F2066">
        <v>9</v>
      </c>
      <c r="G2066" t="s">
        <v>35420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 s="2">
        <v>41985</v>
      </c>
      <c r="C2067" s="2">
        <v>41992</v>
      </c>
      <c r="D2067">
        <v>11423</v>
      </c>
      <c r="E2067">
        <v>1</v>
      </c>
      <c r="F2067">
        <v>8</v>
      </c>
      <c r="G2067" t="s">
        <v>35421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 s="2">
        <v>41985</v>
      </c>
      <c r="C2068" s="2">
        <v>41992</v>
      </c>
      <c r="D2068">
        <v>12885</v>
      </c>
      <c r="E2068">
        <v>1</v>
      </c>
      <c r="F2068">
        <v>4</v>
      </c>
      <c r="G2068" t="s">
        <v>35422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 s="2">
        <v>41985</v>
      </c>
      <c r="C2069" s="2">
        <v>41992</v>
      </c>
      <c r="D2069">
        <v>12898</v>
      </c>
      <c r="E2069">
        <v>1</v>
      </c>
      <c r="F2069">
        <v>4</v>
      </c>
      <c r="G2069" t="s">
        <v>35423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 s="2">
        <v>41985</v>
      </c>
      <c r="C2070" s="2">
        <v>41992</v>
      </c>
      <c r="D2070">
        <v>12915</v>
      </c>
      <c r="E2070">
        <v>1</v>
      </c>
      <c r="F2070">
        <v>1</v>
      </c>
      <c r="G2070" t="s">
        <v>35424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 s="2">
        <v>41985</v>
      </c>
      <c r="C2071" s="2">
        <v>41992</v>
      </c>
      <c r="D2071">
        <v>12180</v>
      </c>
      <c r="E2071">
        <v>1</v>
      </c>
      <c r="F2071">
        <v>1</v>
      </c>
      <c r="G2071" t="s">
        <v>35425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 s="2">
        <v>41985</v>
      </c>
      <c r="C2072" s="2">
        <v>41992</v>
      </c>
      <c r="D2072">
        <v>24431</v>
      </c>
      <c r="E2072">
        <v>1</v>
      </c>
      <c r="F2072">
        <v>6</v>
      </c>
      <c r="G2072" t="s">
        <v>35426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 s="2">
        <v>41985</v>
      </c>
      <c r="C2073" s="2">
        <v>41992</v>
      </c>
      <c r="D2073">
        <v>19033</v>
      </c>
      <c r="E2073">
        <v>1</v>
      </c>
      <c r="F2073">
        <v>7</v>
      </c>
      <c r="G2073" t="s">
        <v>35427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 s="2">
        <v>41985</v>
      </c>
      <c r="C2074" s="2">
        <v>41992</v>
      </c>
      <c r="D2074">
        <v>14915</v>
      </c>
      <c r="E2074">
        <v>1</v>
      </c>
      <c r="F2074">
        <v>1</v>
      </c>
      <c r="G2074" t="s">
        <v>35428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 s="2">
        <v>41985</v>
      </c>
      <c r="C2075" s="2">
        <v>41992</v>
      </c>
      <c r="D2075">
        <v>14979</v>
      </c>
      <c r="E2075">
        <v>1</v>
      </c>
      <c r="F2075">
        <v>8</v>
      </c>
      <c r="G2075" t="s">
        <v>35429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 s="2">
        <v>41985</v>
      </c>
      <c r="C2076" s="2">
        <v>41992</v>
      </c>
      <c r="D2076">
        <v>12248</v>
      </c>
      <c r="E2076">
        <v>1</v>
      </c>
      <c r="F2076">
        <v>9</v>
      </c>
      <c r="G2076" t="s">
        <v>35430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 s="2">
        <v>41985</v>
      </c>
      <c r="C2077" s="2">
        <v>41992</v>
      </c>
      <c r="D2077">
        <v>14969</v>
      </c>
      <c r="E2077">
        <v>1</v>
      </c>
      <c r="F2077">
        <v>8</v>
      </c>
      <c r="G2077" t="s">
        <v>35431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 s="2">
        <v>41985</v>
      </c>
      <c r="C2078" s="2">
        <v>41992</v>
      </c>
      <c r="D2078">
        <v>25944</v>
      </c>
      <c r="E2078">
        <v>1</v>
      </c>
      <c r="F2078">
        <v>9</v>
      </c>
      <c r="G2078" t="s">
        <v>35432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 s="2">
        <v>41986</v>
      </c>
      <c r="C2079" s="2">
        <v>41993</v>
      </c>
      <c r="D2079">
        <v>20575</v>
      </c>
      <c r="E2079">
        <v>1</v>
      </c>
      <c r="F2079">
        <v>10</v>
      </c>
      <c r="G2079" t="s">
        <v>35433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 s="2">
        <v>41986</v>
      </c>
      <c r="C2080" s="2">
        <v>41993</v>
      </c>
      <c r="D2080">
        <v>26110</v>
      </c>
      <c r="E2080">
        <v>1</v>
      </c>
      <c r="F2080">
        <v>1</v>
      </c>
      <c r="G2080" t="s">
        <v>35434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 s="2">
        <v>41986</v>
      </c>
      <c r="C2081" s="2">
        <v>41993</v>
      </c>
      <c r="D2081">
        <v>12009</v>
      </c>
      <c r="E2081">
        <v>1</v>
      </c>
      <c r="F2081">
        <v>9</v>
      </c>
      <c r="G2081" t="s">
        <v>35435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 s="2">
        <v>41986</v>
      </c>
      <c r="C2082" s="2">
        <v>41993</v>
      </c>
      <c r="D2082">
        <v>25939</v>
      </c>
      <c r="E2082">
        <v>1</v>
      </c>
      <c r="F2082">
        <v>9</v>
      </c>
      <c r="G2082" t="s">
        <v>35436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 s="2">
        <v>41987</v>
      </c>
      <c r="C2083" s="2">
        <v>41994</v>
      </c>
      <c r="D2083">
        <v>12768</v>
      </c>
      <c r="E2083">
        <v>1</v>
      </c>
      <c r="F2083">
        <v>4</v>
      </c>
      <c r="G2083" t="s">
        <v>35437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 s="2">
        <v>41987</v>
      </c>
      <c r="C2084" s="2">
        <v>41994</v>
      </c>
      <c r="D2084">
        <v>26114</v>
      </c>
      <c r="E2084">
        <v>1</v>
      </c>
      <c r="F2084">
        <v>4</v>
      </c>
      <c r="G2084" t="s">
        <v>35438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 s="2">
        <v>41987</v>
      </c>
      <c r="C2085" s="2">
        <v>41994</v>
      </c>
      <c r="D2085">
        <v>20623</v>
      </c>
      <c r="E2085">
        <v>1</v>
      </c>
      <c r="F2085">
        <v>9</v>
      </c>
      <c r="G2085" t="s">
        <v>35439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 s="2">
        <v>41987</v>
      </c>
      <c r="C2086" s="2">
        <v>41994</v>
      </c>
      <c r="D2086">
        <v>12245</v>
      </c>
      <c r="E2086">
        <v>1</v>
      </c>
      <c r="F2086">
        <v>9</v>
      </c>
      <c r="G2086" t="s">
        <v>35440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 s="2">
        <v>41988</v>
      </c>
      <c r="C2087" s="2">
        <v>41995</v>
      </c>
      <c r="D2087">
        <v>12883</v>
      </c>
      <c r="E2087">
        <v>1</v>
      </c>
      <c r="F2087">
        <v>4</v>
      </c>
      <c r="G2087" t="s">
        <v>35441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 s="2">
        <v>41988</v>
      </c>
      <c r="C2088" s="2">
        <v>41995</v>
      </c>
      <c r="D2088">
        <v>12437</v>
      </c>
      <c r="E2088">
        <v>1</v>
      </c>
      <c r="F2088">
        <v>1</v>
      </c>
      <c r="G2088" t="s">
        <v>35442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 s="2">
        <v>41988</v>
      </c>
      <c r="C2089" s="2">
        <v>41995</v>
      </c>
      <c r="D2089">
        <v>12755</v>
      </c>
      <c r="E2089">
        <v>1</v>
      </c>
      <c r="F2089">
        <v>4</v>
      </c>
      <c r="G2089" t="s">
        <v>35443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 s="2">
        <v>41988</v>
      </c>
      <c r="C2090" s="2">
        <v>41995</v>
      </c>
      <c r="D2090">
        <v>19901</v>
      </c>
      <c r="E2090">
        <v>1</v>
      </c>
      <c r="F2090">
        <v>8</v>
      </c>
      <c r="G2090" t="s">
        <v>35444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 s="2">
        <v>41988</v>
      </c>
      <c r="C2091" s="2">
        <v>41995</v>
      </c>
      <c r="D2091">
        <v>14913</v>
      </c>
      <c r="E2091">
        <v>1</v>
      </c>
      <c r="F2091">
        <v>4</v>
      </c>
      <c r="G2091" t="s">
        <v>35445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 s="2">
        <v>41988</v>
      </c>
      <c r="C2092" s="2">
        <v>41995</v>
      </c>
      <c r="D2092">
        <v>20628</v>
      </c>
      <c r="E2092">
        <v>1</v>
      </c>
      <c r="F2092">
        <v>9</v>
      </c>
      <c r="G2092" t="s">
        <v>35446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 s="2">
        <v>41989</v>
      </c>
      <c r="C2093" s="2">
        <v>41996</v>
      </c>
      <c r="D2093">
        <v>24666</v>
      </c>
      <c r="E2093">
        <v>1</v>
      </c>
      <c r="F2093">
        <v>6</v>
      </c>
      <c r="G2093" t="s">
        <v>35447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 s="2">
        <v>41989</v>
      </c>
      <c r="C2094" s="2">
        <v>41996</v>
      </c>
      <c r="D2094">
        <v>12189</v>
      </c>
      <c r="E2094">
        <v>1</v>
      </c>
      <c r="F2094">
        <v>4</v>
      </c>
      <c r="G2094" t="s">
        <v>35448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 s="2">
        <v>41990</v>
      </c>
      <c r="C2095" s="2">
        <v>41997</v>
      </c>
      <c r="D2095">
        <v>24759</v>
      </c>
      <c r="E2095">
        <v>1</v>
      </c>
      <c r="F2095">
        <v>6</v>
      </c>
      <c r="G2095" t="s">
        <v>35449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 s="2">
        <v>41990</v>
      </c>
      <c r="C2096" s="2">
        <v>41997</v>
      </c>
      <c r="D2096">
        <v>12198</v>
      </c>
      <c r="E2096">
        <v>1</v>
      </c>
      <c r="F2096">
        <v>1</v>
      </c>
      <c r="G2096" t="s">
        <v>35450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 s="2">
        <v>41990</v>
      </c>
      <c r="C2097" s="2">
        <v>41997</v>
      </c>
      <c r="D2097">
        <v>15023</v>
      </c>
      <c r="E2097">
        <v>1</v>
      </c>
      <c r="F2097">
        <v>1</v>
      </c>
      <c r="G2097" t="s">
        <v>35451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 s="2">
        <v>41990</v>
      </c>
      <c r="C2098" s="2">
        <v>41997</v>
      </c>
      <c r="D2098">
        <v>20983</v>
      </c>
      <c r="E2098">
        <v>1</v>
      </c>
      <c r="F2098">
        <v>9</v>
      </c>
      <c r="G2098" t="s">
        <v>35452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 s="2">
        <v>41990</v>
      </c>
      <c r="C2099" s="2">
        <v>41997</v>
      </c>
      <c r="D2099">
        <v>20989</v>
      </c>
      <c r="E2099">
        <v>1</v>
      </c>
      <c r="F2099">
        <v>9</v>
      </c>
      <c r="G2099" t="s">
        <v>35453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 s="2">
        <v>41990</v>
      </c>
      <c r="C2100" s="2">
        <v>41997</v>
      </c>
      <c r="D2100">
        <v>20627</v>
      </c>
      <c r="E2100">
        <v>1</v>
      </c>
      <c r="F2100">
        <v>9</v>
      </c>
      <c r="G2100" t="s">
        <v>35454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 s="2">
        <v>41991</v>
      </c>
      <c r="C2101" s="2">
        <v>41998</v>
      </c>
      <c r="D2101">
        <v>13558</v>
      </c>
      <c r="E2101">
        <v>1</v>
      </c>
      <c r="F2101">
        <v>7</v>
      </c>
      <c r="G2101" t="s">
        <v>35455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 s="2">
        <v>41991</v>
      </c>
      <c r="C2102" s="2">
        <v>41998</v>
      </c>
      <c r="D2102">
        <v>12881</v>
      </c>
      <c r="E2102">
        <v>1</v>
      </c>
      <c r="F2102">
        <v>4</v>
      </c>
      <c r="G2102" t="s">
        <v>35456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 s="2">
        <v>41991</v>
      </c>
      <c r="C2103" s="2">
        <v>41998</v>
      </c>
      <c r="D2103">
        <v>12179</v>
      </c>
      <c r="E2103">
        <v>1</v>
      </c>
      <c r="F2103">
        <v>1</v>
      </c>
      <c r="G2103" t="s">
        <v>35457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 s="2">
        <v>41991</v>
      </c>
      <c r="C2104" s="2">
        <v>41998</v>
      </c>
      <c r="D2104">
        <v>12208</v>
      </c>
      <c r="E2104">
        <v>1</v>
      </c>
      <c r="F2104">
        <v>1</v>
      </c>
      <c r="G2104" t="s">
        <v>35458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 s="2">
        <v>41991</v>
      </c>
      <c r="C2105" s="2">
        <v>41998</v>
      </c>
      <c r="D2105">
        <v>19518</v>
      </c>
      <c r="E2105">
        <v>1</v>
      </c>
      <c r="F2105">
        <v>8</v>
      </c>
      <c r="G2105" t="s">
        <v>35459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 s="2">
        <v>41991</v>
      </c>
      <c r="C2106" s="2">
        <v>41998</v>
      </c>
      <c r="D2106">
        <v>19051</v>
      </c>
      <c r="E2106">
        <v>1</v>
      </c>
      <c r="F2106">
        <v>7</v>
      </c>
      <c r="G2106" t="s">
        <v>35460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 s="2">
        <v>41991</v>
      </c>
      <c r="C2107" s="2">
        <v>41998</v>
      </c>
      <c r="D2107">
        <v>12764</v>
      </c>
      <c r="E2107">
        <v>1</v>
      </c>
      <c r="F2107">
        <v>1</v>
      </c>
      <c r="G2107" t="s">
        <v>35461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 s="2">
        <v>41991</v>
      </c>
      <c r="C2108" s="2">
        <v>41998</v>
      </c>
      <c r="D2108">
        <v>15005</v>
      </c>
      <c r="E2108">
        <v>1</v>
      </c>
      <c r="F2108">
        <v>4</v>
      </c>
      <c r="G2108" t="s">
        <v>35462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 s="2">
        <v>41991</v>
      </c>
      <c r="C2109" s="2">
        <v>41998</v>
      </c>
      <c r="D2109">
        <v>12241</v>
      </c>
      <c r="E2109">
        <v>1</v>
      </c>
      <c r="F2109">
        <v>9</v>
      </c>
      <c r="G2109" t="s">
        <v>35463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 s="2">
        <v>41991</v>
      </c>
      <c r="C2110" s="2">
        <v>41998</v>
      </c>
      <c r="D2110">
        <v>12242</v>
      </c>
      <c r="E2110">
        <v>1</v>
      </c>
      <c r="F2110">
        <v>9</v>
      </c>
      <c r="G2110" t="s">
        <v>35464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 s="2">
        <v>41991</v>
      </c>
      <c r="C2111" s="2">
        <v>41998</v>
      </c>
      <c r="D2111">
        <v>25941</v>
      </c>
      <c r="E2111">
        <v>1</v>
      </c>
      <c r="F2111">
        <v>9</v>
      </c>
      <c r="G2111" t="s">
        <v>35465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 s="2">
        <v>41992</v>
      </c>
      <c r="C2112" s="2">
        <v>41999</v>
      </c>
      <c r="D2112">
        <v>28504</v>
      </c>
      <c r="E2112">
        <v>1</v>
      </c>
      <c r="F2112">
        <v>7</v>
      </c>
      <c r="G2112" t="s">
        <v>35466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 s="2">
        <v>41992</v>
      </c>
      <c r="C2113" s="2">
        <v>41999</v>
      </c>
      <c r="D2113">
        <v>12886</v>
      </c>
      <c r="E2113">
        <v>1</v>
      </c>
      <c r="F2113">
        <v>4</v>
      </c>
      <c r="G2113" t="s">
        <v>35467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 s="2">
        <v>41992</v>
      </c>
      <c r="C2114" s="2">
        <v>41999</v>
      </c>
      <c r="D2114">
        <v>24386</v>
      </c>
      <c r="E2114">
        <v>1</v>
      </c>
      <c r="F2114">
        <v>6</v>
      </c>
      <c r="G2114" t="s">
        <v>35468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 s="2">
        <v>41992</v>
      </c>
      <c r="C2115" s="2">
        <v>41999</v>
      </c>
      <c r="D2115">
        <v>24392</v>
      </c>
      <c r="E2115">
        <v>1</v>
      </c>
      <c r="F2115">
        <v>6</v>
      </c>
      <c r="G2115" t="s">
        <v>35469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 s="2">
        <v>41992</v>
      </c>
      <c r="C2116" s="2">
        <v>41999</v>
      </c>
      <c r="D2116">
        <v>12209</v>
      </c>
      <c r="E2116">
        <v>1</v>
      </c>
      <c r="F2116">
        <v>4</v>
      </c>
      <c r="G2116" t="s">
        <v>35470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 s="2">
        <v>41992</v>
      </c>
      <c r="C2117" s="2">
        <v>41999</v>
      </c>
      <c r="D2117">
        <v>24418</v>
      </c>
      <c r="E2117">
        <v>1</v>
      </c>
      <c r="F2117">
        <v>6</v>
      </c>
      <c r="G2117" t="s">
        <v>35471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 s="2">
        <v>41992</v>
      </c>
      <c r="C2118" s="2">
        <v>41999</v>
      </c>
      <c r="D2118">
        <v>19028</v>
      </c>
      <c r="E2118">
        <v>1</v>
      </c>
      <c r="F2118">
        <v>7</v>
      </c>
      <c r="G2118" t="s">
        <v>35472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 s="2">
        <v>41992</v>
      </c>
      <c r="C2119" s="2">
        <v>41999</v>
      </c>
      <c r="D2119">
        <v>19904</v>
      </c>
      <c r="E2119">
        <v>1</v>
      </c>
      <c r="F2119">
        <v>8</v>
      </c>
      <c r="G2119" t="s">
        <v>35473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 s="2">
        <v>41992</v>
      </c>
      <c r="C2120" s="2">
        <v>41999</v>
      </c>
      <c r="D2120">
        <v>26116</v>
      </c>
      <c r="E2120">
        <v>1</v>
      </c>
      <c r="F2120">
        <v>1</v>
      </c>
      <c r="G2120" t="s">
        <v>35474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 s="2">
        <v>41992</v>
      </c>
      <c r="C2121" s="2">
        <v>41999</v>
      </c>
      <c r="D2121">
        <v>20624</v>
      </c>
      <c r="E2121">
        <v>1</v>
      </c>
      <c r="F2121">
        <v>9</v>
      </c>
      <c r="G2121" t="s">
        <v>35475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 s="2">
        <v>41992</v>
      </c>
      <c r="C2122" s="2">
        <v>41999</v>
      </c>
      <c r="D2122">
        <v>20814</v>
      </c>
      <c r="E2122">
        <v>1</v>
      </c>
      <c r="F2122">
        <v>9</v>
      </c>
      <c r="G2122" t="s">
        <v>35476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 s="2">
        <v>41992</v>
      </c>
      <c r="C2123" s="2">
        <v>41999</v>
      </c>
      <c r="D2123">
        <v>15660</v>
      </c>
      <c r="E2123">
        <v>1</v>
      </c>
      <c r="F2123">
        <v>10</v>
      </c>
      <c r="G2123" t="s">
        <v>35477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 s="2">
        <v>41992</v>
      </c>
      <c r="C2124" s="2">
        <v>41999</v>
      </c>
      <c r="D2124">
        <v>24491</v>
      </c>
      <c r="E2124">
        <v>1</v>
      </c>
      <c r="F2124">
        <v>6</v>
      </c>
      <c r="G2124" t="s">
        <v>35478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 s="2">
        <v>41993</v>
      </c>
      <c r="C2125" s="2">
        <v>42000</v>
      </c>
      <c r="D2125">
        <v>12770</v>
      </c>
      <c r="E2125">
        <v>1</v>
      </c>
      <c r="F2125">
        <v>4</v>
      </c>
      <c r="G2125" t="s">
        <v>35479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 s="2">
        <v>41993</v>
      </c>
      <c r="C2126" s="2">
        <v>42000</v>
      </c>
      <c r="D2126">
        <v>12882</v>
      </c>
      <c r="E2126">
        <v>1</v>
      </c>
      <c r="F2126">
        <v>4</v>
      </c>
      <c r="G2126" t="s">
        <v>35480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 s="2">
        <v>41993</v>
      </c>
      <c r="C2127" s="2">
        <v>42000</v>
      </c>
      <c r="D2127">
        <v>12756</v>
      </c>
      <c r="E2127">
        <v>1</v>
      </c>
      <c r="F2127">
        <v>4</v>
      </c>
      <c r="G2127" t="s">
        <v>35481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 s="2">
        <v>41993</v>
      </c>
      <c r="C2128" s="2">
        <v>42000</v>
      </c>
      <c r="D2128">
        <v>26111</v>
      </c>
      <c r="E2128">
        <v>1</v>
      </c>
      <c r="F2128">
        <v>4</v>
      </c>
      <c r="G2128" t="s">
        <v>35482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 s="2">
        <v>41993</v>
      </c>
      <c r="C2129" s="2">
        <v>42000</v>
      </c>
      <c r="D2129">
        <v>20816</v>
      </c>
      <c r="E2129">
        <v>1</v>
      </c>
      <c r="F2129">
        <v>9</v>
      </c>
      <c r="G2129" t="s">
        <v>35483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 s="2">
        <v>41993</v>
      </c>
      <c r="C2130" s="2">
        <v>42000</v>
      </c>
      <c r="D2130">
        <v>12253</v>
      </c>
      <c r="E2130">
        <v>1</v>
      </c>
      <c r="F2130">
        <v>9</v>
      </c>
      <c r="G2130" t="s">
        <v>35484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 s="2">
        <v>41993</v>
      </c>
      <c r="C2131" s="2">
        <v>42000</v>
      </c>
      <c r="D2131">
        <v>25940</v>
      </c>
      <c r="E2131">
        <v>1</v>
      </c>
      <c r="F2131">
        <v>9</v>
      </c>
      <c r="G2131" t="s">
        <v>35485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 s="2">
        <v>41994</v>
      </c>
      <c r="C2132" s="2">
        <v>42001</v>
      </c>
      <c r="D2132">
        <v>15063</v>
      </c>
      <c r="E2132">
        <v>1</v>
      </c>
      <c r="F2132">
        <v>8</v>
      </c>
      <c r="G2132" t="s">
        <v>35486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 s="2">
        <v>41994</v>
      </c>
      <c r="C2133" s="2">
        <v>42001</v>
      </c>
      <c r="D2133">
        <v>12784</v>
      </c>
      <c r="E2133">
        <v>1</v>
      </c>
      <c r="F2133">
        <v>1</v>
      </c>
      <c r="G2133" t="s">
        <v>35487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 s="2">
        <v>41994</v>
      </c>
      <c r="C2134" s="2">
        <v>42001</v>
      </c>
      <c r="D2134">
        <v>24671</v>
      </c>
      <c r="E2134">
        <v>1</v>
      </c>
      <c r="F2134">
        <v>6</v>
      </c>
      <c r="G2134" t="s">
        <v>35488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 s="2">
        <v>41994</v>
      </c>
      <c r="C2135" s="2">
        <v>42001</v>
      </c>
      <c r="D2135">
        <v>12423</v>
      </c>
      <c r="E2135">
        <v>1</v>
      </c>
      <c r="F2135">
        <v>1</v>
      </c>
      <c r="G2135" t="s">
        <v>35489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 s="2">
        <v>41994</v>
      </c>
      <c r="C2136" s="2">
        <v>42001</v>
      </c>
      <c r="D2136">
        <v>19041</v>
      </c>
      <c r="E2136">
        <v>1</v>
      </c>
      <c r="F2136">
        <v>7</v>
      </c>
      <c r="G2136" t="s">
        <v>35490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 s="2">
        <v>41994</v>
      </c>
      <c r="C2137" s="2">
        <v>42001</v>
      </c>
      <c r="D2137">
        <v>26106</v>
      </c>
      <c r="E2137">
        <v>1</v>
      </c>
      <c r="F2137">
        <v>4</v>
      </c>
      <c r="G2137" t="s">
        <v>35491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 s="2">
        <v>41994</v>
      </c>
      <c r="C2138" s="2">
        <v>42001</v>
      </c>
      <c r="D2138">
        <v>20620</v>
      </c>
      <c r="E2138">
        <v>1</v>
      </c>
      <c r="F2138">
        <v>9</v>
      </c>
      <c r="G2138" t="s">
        <v>35492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 s="2">
        <v>41994</v>
      </c>
      <c r="C2139" s="2">
        <v>42001</v>
      </c>
      <c r="D2139">
        <v>20815</v>
      </c>
      <c r="E2139">
        <v>1</v>
      </c>
      <c r="F2139">
        <v>9</v>
      </c>
      <c r="G2139" t="s">
        <v>35493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 s="2">
        <v>41994</v>
      </c>
      <c r="C2140" s="2">
        <v>42001</v>
      </c>
      <c r="D2140">
        <v>13556</v>
      </c>
      <c r="E2140">
        <v>1</v>
      </c>
      <c r="F2140">
        <v>7</v>
      </c>
      <c r="G2140" t="s">
        <v>35494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 s="2">
        <v>41995</v>
      </c>
      <c r="C2141" s="2">
        <v>42002</v>
      </c>
      <c r="D2141">
        <v>11427</v>
      </c>
      <c r="E2141">
        <v>1</v>
      </c>
      <c r="F2141">
        <v>8</v>
      </c>
      <c r="G2141" t="s">
        <v>35495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 s="2">
        <v>41995</v>
      </c>
      <c r="C2142" s="2">
        <v>42002</v>
      </c>
      <c r="D2142">
        <v>12774</v>
      </c>
      <c r="E2142">
        <v>1</v>
      </c>
      <c r="F2142">
        <v>4</v>
      </c>
      <c r="G2142" t="s">
        <v>35496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 s="2">
        <v>41995</v>
      </c>
      <c r="C2143" s="2">
        <v>42002</v>
      </c>
      <c r="D2143">
        <v>12200</v>
      </c>
      <c r="E2143">
        <v>1</v>
      </c>
      <c r="F2143">
        <v>4</v>
      </c>
      <c r="G2143" t="s">
        <v>35497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 s="2">
        <v>41995</v>
      </c>
      <c r="C2144" s="2">
        <v>42002</v>
      </c>
      <c r="D2144">
        <v>20822</v>
      </c>
      <c r="E2144">
        <v>1</v>
      </c>
      <c r="F2144">
        <v>9</v>
      </c>
      <c r="G2144" t="s">
        <v>35498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 s="2">
        <v>41995</v>
      </c>
      <c r="C2145" s="2">
        <v>42002</v>
      </c>
      <c r="D2145">
        <v>20617</v>
      </c>
      <c r="E2145">
        <v>1</v>
      </c>
      <c r="F2145">
        <v>9</v>
      </c>
      <c r="G2145" t="s">
        <v>35499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 s="2">
        <v>41996</v>
      </c>
      <c r="C2146" s="2">
        <v>42003</v>
      </c>
      <c r="D2146">
        <v>11431</v>
      </c>
      <c r="E2146">
        <v>1</v>
      </c>
      <c r="F2146">
        <v>8</v>
      </c>
      <c r="G2146" t="s">
        <v>35500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 s="2">
        <v>41996</v>
      </c>
      <c r="C2147" s="2">
        <v>42003</v>
      </c>
      <c r="D2147">
        <v>11549</v>
      </c>
      <c r="E2147">
        <v>1</v>
      </c>
      <c r="F2147">
        <v>10</v>
      </c>
      <c r="G2147" t="s">
        <v>35501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 s="2">
        <v>41996</v>
      </c>
      <c r="C2148" s="2">
        <v>42003</v>
      </c>
      <c r="D2148">
        <v>12766</v>
      </c>
      <c r="E2148">
        <v>1</v>
      </c>
      <c r="F2148">
        <v>1</v>
      </c>
      <c r="G2148" t="s">
        <v>35502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 s="2">
        <v>41996</v>
      </c>
      <c r="C2149" s="2">
        <v>42003</v>
      </c>
      <c r="D2149">
        <v>24646</v>
      </c>
      <c r="E2149">
        <v>1</v>
      </c>
      <c r="F2149">
        <v>6</v>
      </c>
      <c r="G2149" t="s">
        <v>35503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 s="2">
        <v>41996</v>
      </c>
      <c r="C2150" s="2">
        <v>42003</v>
      </c>
      <c r="D2150">
        <v>12780</v>
      </c>
      <c r="E2150">
        <v>1</v>
      </c>
      <c r="F2150">
        <v>1</v>
      </c>
      <c r="G2150" t="s">
        <v>35504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 s="2">
        <v>41996</v>
      </c>
      <c r="C2151" s="2">
        <v>42003</v>
      </c>
      <c r="D2151">
        <v>12917</v>
      </c>
      <c r="E2151">
        <v>1</v>
      </c>
      <c r="F2151">
        <v>1</v>
      </c>
      <c r="G2151" t="s">
        <v>35505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 s="2">
        <v>41996</v>
      </c>
      <c r="C2152" s="2">
        <v>42003</v>
      </c>
      <c r="D2152">
        <v>12418</v>
      </c>
      <c r="E2152">
        <v>1</v>
      </c>
      <c r="F2152">
        <v>1</v>
      </c>
      <c r="G2152" t="s">
        <v>35506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 s="2">
        <v>41996</v>
      </c>
      <c r="C2153" s="2">
        <v>42003</v>
      </c>
      <c r="D2153">
        <v>12452</v>
      </c>
      <c r="E2153">
        <v>1</v>
      </c>
      <c r="F2153">
        <v>1</v>
      </c>
      <c r="G2153" t="s">
        <v>35507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 s="2">
        <v>41996</v>
      </c>
      <c r="C2154" s="2">
        <v>42003</v>
      </c>
      <c r="D2154">
        <v>26097</v>
      </c>
      <c r="E2154">
        <v>1</v>
      </c>
      <c r="F2154">
        <v>4</v>
      </c>
      <c r="G2154" t="s">
        <v>35508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 s="2">
        <v>41996</v>
      </c>
      <c r="C2155" s="2">
        <v>42003</v>
      </c>
      <c r="D2155">
        <v>14914</v>
      </c>
      <c r="E2155">
        <v>1</v>
      </c>
      <c r="F2155">
        <v>4</v>
      </c>
      <c r="G2155" t="s">
        <v>35509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 s="2">
        <v>41996</v>
      </c>
      <c r="C2156" s="2">
        <v>42003</v>
      </c>
      <c r="D2156">
        <v>15017</v>
      </c>
      <c r="E2156">
        <v>1</v>
      </c>
      <c r="F2156">
        <v>4</v>
      </c>
      <c r="G2156" t="s">
        <v>35510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 s="2">
        <v>41996</v>
      </c>
      <c r="C2157" s="2">
        <v>42003</v>
      </c>
      <c r="D2157">
        <v>20985</v>
      </c>
      <c r="E2157">
        <v>1</v>
      </c>
      <c r="F2157">
        <v>9</v>
      </c>
      <c r="G2157" t="s">
        <v>35511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 s="2">
        <v>41996</v>
      </c>
      <c r="C2158" s="2">
        <v>42003</v>
      </c>
      <c r="D2158">
        <v>20990</v>
      </c>
      <c r="E2158">
        <v>1</v>
      </c>
      <c r="F2158">
        <v>9</v>
      </c>
      <c r="G2158" t="s">
        <v>35512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 s="2">
        <v>41996</v>
      </c>
      <c r="C2159" s="2">
        <v>42003</v>
      </c>
      <c r="D2159">
        <v>12010</v>
      </c>
      <c r="E2159">
        <v>1</v>
      </c>
      <c r="F2159">
        <v>9</v>
      </c>
      <c r="G2159" t="s">
        <v>35513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 s="2">
        <v>41996</v>
      </c>
      <c r="C2160" s="2">
        <v>42003</v>
      </c>
      <c r="D2160">
        <v>25948</v>
      </c>
      <c r="E2160">
        <v>1</v>
      </c>
      <c r="F2160">
        <v>9</v>
      </c>
      <c r="G2160" t="s">
        <v>35514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 s="2">
        <v>41997</v>
      </c>
      <c r="C2161" s="2">
        <v>42005</v>
      </c>
      <c r="D2161">
        <v>12904</v>
      </c>
      <c r="E2161">
        <v>1</v>
      </c>
      <c r="F2161">
        <v>4</v>
      </c>
      <c r="G2161" t="s">
        <v>35515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 s="2">
        <v>41997</v>
      </c>
      <c r="C2162" s="2">
        <v>42005</v>
      </c>
      <c r="D2162">
        <v>12184</v>
      </c>
      <c r="E2162">
        <v>1</v>
      </c>
      <c r="F2162">
        <v>1</v>
      </c>
      <c r="G2162" t="s">
        <v>35516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 s="2">
        <v>41997</v>
      </c>
      <c r="C2163" s="2">
        <v>42005</v>
      </c>
      <c r="D2163">
        <v>12762</v>
      </c>
      <c r="E2163">
        <v>1</v>
      </c>
      <c r="F2163">
        <v>4</v>
      </c>
      <c r="G2163" t="s">
        <v>35517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 s="2">
        <v>41997</v>
      </c>
      <c r="C2164" s="2">
        <v>42005</v>
      </c>
      <c r="D2164">
        <v>26096</v>
      </c>
      <c r="E2164">
        <v>1</v>
      </c>
      <c r="F2164">
        <v>4</v>
      </c>
      <c r="G2164" t="s">
        <v>35518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 s="2">
        <v>41997</v>
      </c>
      <c r="C2165" s="2">
        <v>42005</v>
      </c>
      <c r="D2165">
        <v>20625</v>
      </c>
      <c r="E2165">
        <v>1</v>
      </c>
      <c r="F2165">
        <v>9</v>
      </c>
      <c r="G2165" t="s">
        <v>35519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 s="2">
        <v>41997</v>
      </c>
      <c r="C2166" s="2">
        <v>42005</v>
      </c>
      <c r="D2166">
        <v>14978</v>
      </c>
      <c r="E2166">
        <v>1</v>
      </c>
      <c r="F2166">
        <v>8</v>
      </c>
      <c r="G2166" t="s">
        <v>35520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 s="2">
        <v>41997</v>
      </c>
      <c r="C2167" s="2">
        <v>42005</v>
      </c>
      <c r="D2167">
        <v>25945</v>
      </c>
      <c r="E2167">
        <v>1</v>
      </c>
      <c r="F2167">
        <v>9</v>
      </c>
      <c r="G2167" t="s">
        <v>35521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 s="2">
        <v>41998</v>
      </c>
      <c r="C2168" s="2">
        <v>42006</v>
      </c>
      <c r="D2168">
        <v>11494</v>
      </c>
      <c r="E2168">
        <v>1</v>
      </c>
      <c r="F2168">
        <v>10</v>
      </c>
      <c r="G2168" t="s">
        <v>35522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 s="2">
        <v>41998</v>
      </c>
      <c r="C2169" s="2">
        <v>42006</v>
      </c>
      <c r="D2169">
        <v>12769</v>
      </c>
      <c r="E2169">
        <v>1</v>
      </c>
      <c r="F2169">
        <v>1</v>
      </c>
      <c r="G2169" t="s">
        <v>35523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 s="2">
        <v>41998</v>
      </c>
      <c r="C2170" s="2">
        <v>42006</v>
      </c>
      <c r="D2170">
        <v>12789</v>
      </c>
      <c r="E2170">
        <v>1</v>
      </c>
      <c r="F2170">
        <v>4</v>
      </c>
      <c r="G2170" t="s">
        <v>35524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 s="2">
        <v>41998</v>
      </c>
      <c r="C2171" s="2">
        <v>42006</v>
      </c>
      <c r="D2171">
        <v>12707</v>
      </c>
      <c r="E2171">
        <v>1</v>
      </c>
      <c r="F2171">
        <v>1</v>
      </c>
      <c r="G2171" t="s">
        <v>35525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 s="2">
        <v>41998</v>
      </c>
      <c r="C2172" s="2">
        <v>42006</v>
      </c>
      <c r="D2172">
        <v>12761</v>
      </c>
      <c r="E2172">
        <v>1</v>
      </c>
      <c r="F2172">
        <v>1</v>
      </c>
      <c r="G2172" t="s">
        <v>35526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 s="2">
        <v>41999</v>
      </c>
      <c r="C2173" s="2">
        <v>42007</v>
      </c>
      <c r="D2173">
        <v>12450</v>
      </c>
      <c r="E2173">
        <v>1</v>
      </c>
      <c r="F2173">
        <v>4</v>
      </c>
      <c r="G2173" t="s">
        <v>35527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 s="2">
        <v>41999</v>
      </c>
      <c r="C2174" s="2">
        <v>42007</v>
      </c>
      <c r="D2174">
        <v>13536</v>
      </c>
      <c r="E2174">
        <v>1</v>
      </c>
      <c r="F2174">
        <v>7</v>
      </c>
      <c r="G2174" t="s">
        <v>35528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 s="2">
        <v>41999</v>
      </c>
      <c r="C2175" s="2">
        <v>42007</v>
      </c>
      <c r="D2175">
        <v>15668</v>
      </c>
      <c r="E2175">
        <v>1</v>
      </c>
      <c r="F2175">
        <v>10</v>
      </c>
      <c r="G2175" t="s">
        <v>35529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 s="2">
        <v>41999</v>
      </c>
      <c r="C2176" s="2">
        <v>42007</v>
      </c>
      <c r="D2176">
        <v>13552</v>
      </c>
      <c r="E2176">
        <v>1</v>
      </c>
      <c r="F2176">
        <v>7</v>
      </c>
      <c r="G2176" t="s">
        <v>35530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 s="2">
        <v>41999</v>
      </c>
      <c r="C2177" s="2">
        <v>42007</v>
      </c>
      <c r="D2177">
        <v>13555</v>
      </c>
      <c r="E2177">
        <v>1</v>
      </c>
      <c r="F2177">
        <v>7</v>
      </c>
      <c r="G2177" t="s">
        <v>35531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 s="2">
        <v>41999</v>
      </c>
      <c r="C2178" s="2">
        <v>42007</v>
      </c>
      <c r="D2178">
        <v>12243</v>
      </c>
      <c r="E2178">
        <v>1</v>
      </c>
      <c r="F2178">
        <v>9</v>
      </c>
      <c r="G2178" t="s">
        <v>35532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 s="2">
        <v>41999</v>
      </c>
      <c r="C2179" s="2">
        <v>42007</v>
      </c>
      <c r="D2179">
        <v>12338</v>
      </c>
      <c r="E2179">
        <v>1</v>
      </c>
      <c r="F2179">
        <v>9</v>
      </c>
      <c r="G2179" t="s">
        <v>35533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 s="2">
        <v>42000</v>
      </c>
      <c r="C2180" s="2">
        <v>42008</v>
      </c>
      <c r="D2180">
        <v>24757</v>
      </c>
      <c r="E2180">
        <v>1</v>
      </c>
      <c r="F2180">
        <v>6</v>
      </c>
      <c r="G2180" t="s">
        <v>35534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 s="2">
        <v>42000</v>
      </c>
      <c r="C2181" s="2">
        <v>42008</v>
      </c>
      <c r="D2181">
        <v>12913</v>
      </c>
      <c r="E2181">
        <v>1</v>
      </c>
      <c r="F2181">
        <v>1</v>
      </c>
      <c r="G2181" t="s">
        <v>35535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 s="2">
        <v>42000</v>
      </c>
      <c r="C2182" s="2">
        <v>42008</v>
      </c>
      <c r="D2182">
        <v>12178</v>
      </c>
      <c r="E2182">
        <v>1</v>
      </c>
      <c r="F2182">
        <v>1</v>
      </c>
      <c r="G2182" t="s">
        <v>35536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 s="2">
        <v>42000</v>
      </c>
      <c r="C2183" s="2">
        <v>42008</v>
      </c>
      <c r="D2183">
        <v>12186</v>
      </c>
      <c r="E2183">
        <v>1</v>
      </c>
      <c r="F2183">
        <v>4</v>
      </c>
      <c r="G2183" t="s">
        <v>35537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 s="2">
        <v>42000</v>
      </c>
      <c r="C2184" s="2">
        <v>42008</v>
      </c>
      <c r="D2184">
        <v>12187</v>
      </c>
      <c r="E2184">
        <v>1</v>
      </c>
      <c r="F2184">
        <v>4</v>
      </c>
      <c r="G2184" t="s">
        <v>35538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 s="2">
        <v>42000</v>
      </c>
      <c r="C2185" s="2">
        <v>42008</v>
      </c>
      <c r="D2185">
        <v>12188</v>
      </c>
      <c r="E2185">
        <v>1</v>
      </c>
      <c r="F2185">
        <v>4</v>
      </c>
      <c r="G2185" t="s">
        <v>35539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 s="2">
        <v>42000</v>
      </c>
      <c r="C2186" s="2">
        <v>42008</v>
      </c>
      <c r="D2186">
        <v>12207</v>
      </c>
      <c r="E2186">
        <v>1</v>
      </c>
      <c r="F2186">
        <v>1</v>
      </c>
      <c r="G2186" t="s">
        <v>35540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 s="2">
        <v>42000</v>
      </c>
      <c r="C2187" s="2">
        <v>42008</v>
      </c>
      <c r="D2187">
        <v>20622</v>
      </c>
      <c r="E2187">
        <v>1</v>
      </c>
      <c r="F2187">
        <v>9</v>
      </c>
      <c r="G2187" t="s">
        <v>35541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 s="2">
        <v>42000</v>
      </c>
      <c r="C2188" s="2">
        <v>42008</v>
      </c>
      <c r="D2188">
        <v>12252</v>
      </c>
      <c r="E2188">
        <v>1</v>
      </c>
      <c r="F2188">
        <v>9</v>
      </c>
      <c r="G2188" t="s">
        <v>35542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 s="2">
        <v>42001</v>
      </c>
      <c r="C2189" s="2">
        <v>42009</v>
      </c>
      <c r="D2189">
        <v>15050</v>
      </c>
      <c r="E2189">
        <v>1</v>
      </c>
      <c r="F2189">
        <v>8</v>
      </c>
      <c r="G2189" t="s">
        <v>35543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 s="2">
        <v>42001</v>
      </c>
      <c r="C2190" s="2">
        <v>42009</v>
      </c>
      <c r="D2190">
        <v>12364</v>
      </c>
      <c r="E2190">
        <v>1</v>
      </c>
      <c r="F2190">
        <v>1</v>
      </c>
      <c r="G2190" t="s">
        <v>35544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 s="2">
        <v>42001</v>
      </c>
      <c r="C2191" s="2">
        <v>42009</v>
      </c>
      <c r="D2191">
        <v>12448</v>
      </c>
      <c r="E2191">
        <v>1</v>
      </c>
      <c r="F2191">
        <v>1</v>
      </c>
      <c r="G2191" t="s">
        <v>35545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 s="2">
        <v>42001</v>
      </c>
      <c r="C2192" s="2">
        <v>42009</v>
      </c>
      <c r="D2192">
        <v>20035</v>
      </c>
      <c r="E2192">
        <v>1</v>
      </c>
      <c r="F2192">
        <v>6</v>
      </c>
      <c r="G2192" t="s">
        <v>35546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 s="2">
        <v>42001</v>
      </c>
      <c r="C2193" s="2">
        <v>42009</v>
      </c>
      <c r="D2193">
        <v>25946</v>
      </c>
      <c r="E2193">
        <v>1</v>
      </c>
      <c r="F2193">
        <v>9</v>
      </c>
      <c r="G2193" t="s">
        <v>35547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 s="2">
        <v>42002</v>
      </c>
      <c r="C2194" s="2">
        <v>42010</v>
      </c>
      <c r="D2194">
        <v>24501</v>
      </c>
      <c r="E2194">
        <v>1</v>
      </c>
      <c r="F2194">
        <v>6</v>
      </c>
      <c r="G2194" t="s">
        <v>35548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 s="2">
        <v>42002</v>
      </c>
      <c r="C2195" s="2">
        <v>42010</v>
      </c>
      <c r="D2195">
        <v>12773</v>
      </c>
      <c r="E2195">
        <v>1</v>
      </c>
      <c r="F2195">
        <v>1</v>
      </c>
      <c r="G2195" t="s">
        <v>35549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 s="2">
        <v>42002</v>
      </c>
      <c r="C2196" s="2">
        <v>42010</v>
      </c>
      <c r="D2196">
        <v>24664</v>
      </c>
      <c r="E2196">
        <v>1</v>
      </c>
      <c r="F2196">
        <v>6</v>
      </c>
      <c r="G2196" t="s">
        <v>35550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 s="2">
        <v>42002</v>
      </c>
      <c r="C2197" s="2">
        <v>42010</v>
      </c>
      <c r="D2197">
        <v>12912</v>
      </c>
      <c r="E2197">
        <v>1</v>
      </c>
      <c r="F2197">
        <v>1</v>
      </c>
      <c r="G2197" t="s">
        <v>35551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 s="2">
        <v>42002</v>
      </c>
      <c r="C2198" s="2">
        <v>42010</v>
      </c>
      <c r="D2198">
        <v>20818</v>
      </c>
      <c r="E2198">
        <v>1</v>
      </c>
      <c r="F2198">
        <v>9</v>
      </c>
      <c r="G2198" t="s">
        <v>35552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 s="2">
        <v>42002</v>
      </c>
      <c r="C2199" s="2">
        <v>42010</v>
      </c>
      <c r="D2199">
        <v>15691</v>
      </c>
      <c r="E2199">
        <v>1</v>
      </c>
      <c r="F2199">
        <v>10</v>
      </c>
      <c r="G2199" t="s">
        <v>35553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 s="2">
        <v>42002</v>
      </c>
      <c r="C2200" s="2">
        <v>42010</v>
      </c>
      <c r="D2200">
        <v>12037</v>
      </c>
      <c r="E2200">
        <v>1</v>
      </c>
      <c r="F2200">
        <v>9</v>
      </c>
      <c r="G2200" t="s">
        <v>35554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 s="2">
        <v>42002</v>
      </c>
      <c r="C2201" s="2">
        <v>42010</v>
      </c>
      <c r="D2201">
        <v>12039</v>
      </c>
      <c r="E2201">
        <v>1</v>
      </c>
      <c r="F2201">
        <v>9</v>
      </c>
      <c r="G2201" t="s">
        <v>35555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 s="2">
        <v>42003</v>
      </c>
      <c r="C2202" s="2">
        <v>42011</v>
      </c>
      <c r="D2202">
        <v>15080</v>
      </c>
      <c r="E2202">
        <v>1</v>
      </c>
      <c r="F2202">
        <v>8</v>
      </c>
      <c r="G2202" t="s">
        <v>35556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 s="2">
        <v>42003</v>
      </c>
      <c r="C2203" s="2">
        <v>42011</v>
      </c>
      <c r="D2203">
        <v>12206</v>
      </c>
      <c r="E2203">
        <v>1</v>
      </c>
      <c r="F2203">
        <v>4</v>
      </c>
      <c r="G2203" t="s">
        <v>35557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 s="2">
        <v>42003</v>
      </c>
      <c r="C2204" s="2">
        <v>42011</v>
      </c>
      <c r="D2204">
        <v>19027</v>
      </c>
      <c r="E2204">
        <v>1</v>
      </c>
      <c r="F2204">
        <v>7</v>
      </c>
      <c r="G2204" t="s">
        <v>35558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 s="2">
        <v>42003</v>
      </c>
      <c r="C2205" s="2">
        <v>42011</v>
      </c>
      <c r="D2205">
        <v>26098</v>
      </c>
      <c r="E2205">
        <v>1</v>
      </c>
      <c r="F2205">
        <v>4</v>
      </c>
      <c r="G2205" t="s">
        <v>35559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 s="2">
        <v>42003</v>
      </c>
      <c r="C2206" s="2">
        <v>42011</v>
      </c>
      <c r="D2206">
        <v>20823</v>
      </c>
      <c r="E2206">
        <v>1</v>
      </c>
      <c r="F2206">
        <v>9</v>
      </c>
      <c r="G2206" t="s">
        <v>35560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 s="2">
        <v>42003</v>
      </c>
      <c r="C2207" s="2">
        <v>42011</v>
      </c>
      <c r="D2207">
        <v>12240</v>
      </c>
      <c r="E2207">
        <v>1</v>
      </c>
      <c r="F2207">
        <v>9</v>
      </c>
      <c r="G2207" t="s">
        <v>35561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 s="2">
        <v>42005</v>
      </c>
      <c r="C2208" s="2">
        <v>42012</v>
      </c>
      <c r="D2208">
        <v>18047</v>
      </c>
      <c r="E2208">
        <v>1</v>
      </c>
      <c r="F2208">
        <v>8</v>
      </c>
      <c r="G2208" t="s">
        <v>35562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 s="2">
        <v>42005</v>
      </c>
      <c r="C2209" s="2">
        <v>42012</v>
      </c>
      <c r="D2209">
        <v>15460</v>
      </c>
      <c r="E2209">
        <v>1</v>
      </c>
      <c r="F2209">
        <v>8</v>
      </c>
      <c r="G2209" t="s">
        <v>35563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 s="2">
        <v>42005</v>
      </c>
      <c r="C2210" s="2">
        <v>42012</v>
      </c>
      <c r="D2210">
        <v>19930</v>
      </c>
      <c r="E2210">
        <v>1</v>
      </c>
      <c r="F2210">
        <v>8</v>
      </c>
      <c r="G2210" t="s">
        <v>35564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 s="2">
        <v>42005</v>
      </c>
      <c r="C2211" s="2">
        <v>42012</v>
      </c>
      <c r="D2211">
        <v>13062</v>
      </c>
      <c r="E2211">
        <v>1</v>
      </c>
      <c r="F2211">
        <v>1</v>
      </c>
      <c r="G2211" t="s">
        <v>35565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 s="2">
        <v>42005</v>
      </c>
      <c r="C2212" s="2">
        <v>42012</v>
      </c>
      <c r="D2212">
        <v>21193</v>
      </c>
      <c r="E2212">
        <v>1</v>
      </c>
      <c r="F2212">
        <v>9</v>
      </c>
      <c r="G2212" t="s">
        <v>35566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 s="2">
        <v>42005</v>
      </c>
      <c r="C2213" s="2">
        <v>42012</v>
      </c>
      <c r="D2213">
        <v>12349</v>
      </c>
      <c r="E2213">
        <v>2</v>
      </c>
      <c r="F2213">
        <v>9</v>
      </c>
      <c r="G2213" t="s">
        <v>35567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 s="2">
        <v>42005</v>
      </c>
      <c r="C2214" s="2">
        <v>42012</v>
      </c>
      <c r="D2214">
        <v>12355</v>
      </c>
      <c r="E2214">
        <v>1</v>
      </c>
      <c r="F2214">
        <v>9</v>
      </c>
      <c r="G2214" t="s">
        <v>35568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 s="2">
        <v>42005</v>
      </c>
      <c r="C2215" s="2">
        <v>42012</v>
      </c>
      <c r="D2215">
        <v>12571</v>
      </c>
      <c r="E2215">
        <v>1</v>
      </c>
      <c r="F2215">
        <v>9</v>
      </c>
      <c r="G2215" t="s">
        <v>35569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 s="2">
        <v>42006</v>
      </c>
      <c r="C2216" s="2">
        <v>42013</v>
      </c>
      <c r="D2216">
        <v>18125</v>
      </c>
      <c r="E2216">
        <v>1</v>
      </c>
      <c r="F2216">
        <v>8</v>
      </c>
      <c r="G2216" t="s">
        <v>35570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 s="2">
        <v>42006</v>
      </c>
      <c r="C2217" s="2">
        <v>42013</v>
      </c>
      <c r="D2217">
        <v>12947</v>
      </c>
      <c r="E2217">
        <v>1</v>
      </c>
      <c r="F2217">
        <v>4</v>
      </c>
      <c r="G2217" t="s">
        <v>35571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 s="2">
        <v>42006</v>
      </c>
      <c r="C2218" s="2">
        <v>42013</v>
      </c>
      <c r="D2218">
        <v>20577</v>
      </c>
      <c r="E2218">
        <v>1</v>
      </c>
      <c r="F2218">
        <v>10</v>
      </c>
      <c r="G2218" t="s">
        <v>35572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 s="2">
        <v>42007</v>
      </c>
      <c r="C2219" s="2">
        <v>42014</v>
      </c>
      <c r="D2219">
        <v>15457</v>
      </c>
      <c r="E2219">
        <v>1</v>
      </c>
      <c r="F2219">
        <v>8</v>
      </c>
      <c r="G2219" t="s">
        <v>35573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 s="2">
        <v>42007</v>
      </c>
      <c r="C2220" s="2">
        <v>42014</v>
      </c>
      <c r="D2220">
        <v>12929</v>
      </c>
      <c r="E2220">
        <v>2</v>
      </c>
      <c r="F2220">
        <v>1</v>
      </c>
      <c r="G2220" t="s">
        <v>35574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 s="2">
        <v>42007</v>
      </c>
      <c r="C2221" s="2">
        <v>42014</v>
      </c>
      <c r="D2221">
        <v>13032</v>
      </c>
      <c r="E2221">
        <v>2</v>
      </c>
      <c r="F2221">
        <v>4</v>
      </c>
      <c r="G2221" t="s">
        <v>35575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 s="2">
        <v>42007</v>
      </c>
      <c r="C2222" s="2">
        <v>42014</v>
      </c>
      <c r="D2222">
        <v>13039</v>
      </c>
      <c r="E2222">
        <v>1</v>
      </c>
      <c r="F2222">
        <v>4</v>
      </c>
      <c r="G2222" t="s">
        <v>35576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 s="2">
        <v>42007</v>
      </c>
      <c r="C2223" s="2">
        <v>42014</v>
      </c>
      <c r="D2223">
        <v>13142</v>
      </c>
      <c r="E2223">
        <v>1</v>
      </c>
      <c r="F2223">
        <v>4</v>
      </c>
      <c r="G2223" t="s">
        <v>35577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 s="2">
        <v>42007</v>
      </c>
      <c r="C2224" s="2">
        <v>42014</v>
      </c>
      <c r="D2224">
        <v>13208</v>
      </c>
      <c r="E2224">
        <v>2</v>
      </c>
      <c r="F2224">
        <v>4</v>
      </c>
      <c r="G2224" t="s">
        <v>35578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 s="2">
        <v>42007</v>
      </c>
      <c r="C2225" s="2">
        <v>42014</v>
      </c>
      <c r="D2225">
        <v>13210</v>
      </c>
      <c r="E2225">
        <v>1</v>
      </c>
      <c r="F2225">
        <v>4</v>
      </c>
      <c r="G2225" t="s">
        <v>35579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 s="2">
        <v>42007</v>
      </c>
      <c r="C2226" s="2">
        <v>42014</v>
      </c>
      <c r="D2226">
        <v>13220</v>
      </c>
      <c r="E2226">
        <v>1</v>
      </c>
      <c r="F2226">
        <v>4</v>
      </c>
      <c r="G2226" t="s">
        <v>35580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 s="2">
        <v>42007</v>
      </c>
      <c r="C2227" s="2">
        <v>42014</v>
      </c>
      <c r="D2227">
        <v>20208</v>
      </c>
      <c r="E2227">
        <v>1</v>
      </c>
      <c r="F2227">
        <v>6</v>
      </c>
      <c r="G2227" t="s">
        <v>35581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 s="2">
        <v>42007</v>
      </c>
      <c r="C2228" s="2">
        <v>42014</v>
      </c>
      <c r="D2228">
        <v>21166</v>
      </c>
      <c r="E2228">
        <v>1</v>
      </c>
      <c r="F2228">
        <v>9</v>
      </c>
      <c r="G2228" t="s">
        <v>35582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 s="2">
        <v>42007</v>
      </c>
      <c r="C2229" s="2">
        <v>42014</v>
      </c>
      <c r="D2229">
        <v>21173</v>
      </c>
      <c r="E2229">
        <v>1</v>
      </c>
      <c r="F2229">
        <v>9</v>
      </c>
      <c r="G2229" t="s">
        <v>35583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 s="2">
        <v>42007</v>
      </c>
      <c r="C2230" s="2">
        <v>42014</v>
      </c>
      <c r="D2230">
        <v>21206</v>
      </c>
      <c r="E2230">
        <v>1</v>
      </c>
      <c r="F2230">
        <v>9</v>
      </c>
      <c r="G2230" t="s">
        <v>35584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 s="2">
        <v>42007</v>
      </c>
      <c r="C2231" s="2">
        <v>42014</v>
      </c>
      <c r="D2231">
        <v>25961</v>
      </c>
      <c r="E2231">
        <v>1</v>
      </c>
      <c r="F2231">
        <v>9</v>
      </c>
      <c r="G2231" t="s">
        <v>35585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 s="2">
        <v>42008</v>
      </c>
      <c r="C2232" s="2">
        <v>42015</v>
      </c>
      <c r="D2232">
        <v>16942</v>
      </c>
      <c r="E2232">
        <v>1</v>
      </c>
      <c r="F2232">
        <v>7</v>
      </c>
      <c r="G2232" t="s">
        <v>35586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 s="2">
        <v>42008</v>
      </c>
      <c r="C2233" s="2">
        <v>42015</v>
      </c>
      <c r="D2233">
        <v>15114</v>
      </c>
      <c r="E2233">
        <v>1</v>
      </c>
      <c r="F2233">
        <v>8</v>
      </c>
      <c r="G2233" t="s">
        <v>35587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 s="2">
        <v>42008</v>
      </c>
      <c r="C2234" s="2">
        <v>42015</v>
      </c>
      <c r="D2234">
        <v>15116</v>
      </c>
      <c r="E2234">
        <v>2</v>
      </c>
      <c r="F2234">
        <v>8</v>
      </c>
      <c r="G2234" t="s">
        <v>35588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 s="2">
        <v>42008</v>
      </c>
      <c r="C2235" s="2">
        <v>42015</v>
      </c>
      <c r="D2235">
        <v>20576</v>
      </c>
      <c r="E2235">
        <v>1</v>
      </c>
      <c r="F2235">
        <v>10</v>
      </c>
      <c r="G2235" t="s">
        <v>35589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 s="2">
        <v>42008</v>
      </c>
      <c r="C2236" s="2">
        <v>42015</v>
      </c>
      <c r="D2236">
        <v>13059</v>
      </c>
      <c r="E2236">
        <v>1</v>
      </c>
      <c r="F2236">
        <v>4</v>
      </c>
      <c r="G2236" t="s">
        <v>35590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 s="2">
        <v>42008</v>
      </c>
      <c r="C2237" s="2">
        <v>42015</v>
      </c>
      <c r="D2237">
        <v>13085</v>
      </c>
      <c r="E2237">
        <v>1</v>
      </c>
      <c r="F2237">
        <v>1</v>
      </c>
      <c r="G2237" t="s">
        <v>35591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 s="2">
        <v>42008</v>
      </c>
      <c r="C2238" s="2">
        <v>42015</v>
      </c>
      <c r="D2238">
        <v>20186</v>
      </c>
      <c r="E2238">
        <v>1</v>
      </c>
      <c r="F2238">
        <v>6</v>
      </c>
      <c r="G2238" t="s">
        <v>35592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 s="2">
        <v>42008</v>
      </c>
      <c r="C2239" s="2">
        <v>42015</v>
      </c>
      <c r="D2239">
        <v>15199</v>
      </c>
      <c r="E2239">
        <v>1</v>
      </c>
      <c r="F2239">
        <v>4</v>
      </c>
      <c r="G2239" t="s">
        <v>35593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 s="2">
        <v>42008</v>
      </c>
      <c r="C2240" s="2">
        <v>42015</v>
      </c>
      <c r="D2240">
        <v>21200</v>
      </c>
      <c r="E2240">
        <v>1</v>
      </c>
      <c r="F2240">
        <v>9</v>
      </c>
      <c r="G2240" t="s">
        <v>35594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 s="2">
        <v>42009</v>
      </c>
      <c r="C2241" s="2">
        <v>42016</v>
      </c>
      <c r="D2241">
        <v>19172</v>
      </c>
      <c r="E2241">
        <v>1</v>
      </c>
      <c r="F2241">
        <v>10</v>
      </c>
      <c r="G2241" t="s">
        <v>35595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 s="2">
        <v>42009</v>
      </c>
      <c r="C2242" s="2">
        <v>42016</v>
      </c>
      <c r="D2242">
        <v>11484</v>
      </c>
      <c r="E2242">
        <v>1</v>
      </c>
      <c r="F2242">
        <v>8</v>
      </c>
      <c r="G2242" t="s">
        <v>35596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 s="2">
        <v>42009</v>
      </c>
      <c r="C2243" s="2">
        <v>42016</v>
      </c>
      <c r="D2243">
        <v>13592</v>
      </c>
      <c r="E2243">
        <v>2</v>
      </c>
      <c r="F2243">
        <v>7</v>
      </c>
      <c r="G2243" t="s">
        <v>35597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 s="2">
        <v>42009</v>
      </c>
      <c r="C2244" s="2">
        <v>42016</v>
      </c>
      <c r="D2244">
        <v>13779</v>
      </c>
      <c r="E2244">
        <v>1</v>
      </c>
      <c r="F2244">
        <v>7</v>
      </c>
      <c r="G2244" t="s">
        <v>35598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 s="2">
        <v>42009</v>
      </c>
      <c r="C2245" s="2">
        <v>42016</v>
      </c>
      <c r="D2245">
        <v>24778</v>
      </c>
      <c r="E2245">
        <v>1</v>
      </c>
      <c r="F2245">
        <v>6</v>
      </c>
      <c r="G2245" t="s">
        <v>35599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 s="2">
        <v>42009</v>
      </c>
      <c r="C2246" s="2">
        <v>42016</v>
      </c>
      <c r="D2246">
        <v>13093</v>
      </c>
      <c r="E2246">
        <v>1</v>
      </c>
      <c r="F2246">
        <v>1</v>
      </c>
      <c r="G2246" t="s">
        <v>35600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 s="2">
        <v>42009</v>
      </c>
      <c r="C2247" s="2">
        <v>42016</v>
      </c>
      <c r="D2247">
        <v>24976</v>
      </c>
      <c r="E2247">
        <v>1</v>
      </c>
      <c r="F2247">
        <v>6</v>
      </c>
      <c r="G2247" t="s">
        <v>35601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 s="2">
        <v>42009</v>
      </c>
      <c r="C2248" s="2">
        <v>42016</v>
      </c>
      <c r="D2248">
        <v>25046</v>
      </c>
      <c r="E2248">
        <v>1</v>
      </c>
      <c r="F2248">
        <v>6</v>
      </c>
      <c r="G2248" t="s">
        <v>35602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 s="2">
        <v>42009</v>
      </c>
      <c r="C2249" s="2">
        <v>42016</v>
      </c>
      <c r="D2249">
        <v>25048</v>
      </c>
      <c r="E2249">
        <v>1</v>
      </c>
      <c r="F2249">
        <v>6</v>
      </c>
      <c r="G2249" t="s">
        <v>35603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 s="2">
        <v>42009</v>
      </c>
      <c r="C2250" s="2">
        <v>42016</v>
      </c>
      <c r="D2250">
        <v>12570</v>
      </c>
      <c r="E2250">
        <v>1</v>
      </c>
      <c r="F2250">
        <v>9</v>
      </c>
      <c r="G2250" t="s">
        <v>35604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 s="2">
        <v>42010</v>
      </c>
      <c r="C2251" s="2">
        <v>42017</v>
      </c>
      <c r="D2251">
        <v>11604</v>
      </c>
      <c r="E2251">
        <v>2</v>
      </c>
      <c r="F2251">
        <v>10</v>
      </c>
      <c r="G2251" t="s">
        <v>35605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 s="2">
        <v>42010</v>
      </c>
      <c r="C2252" s="2">
        <v>42017</v>
      </c>
      <c r="D2252">
        <v>13667</v>
      </c>
      <c r="E2252">
        <v>1</v>
      </c>
      <c r="F2252">
        <v>7</v>
      </c>
      <c r="G2252" t="s">
        <v>35606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 s="2">
        <v>42010</v>
      </c>
      <c r="C2253" s="2">
        <v>42017</v>
      </c>
      <c r="D2253">
        <v>16046</v>
      </c>
      <c r="E2253">
        <v>1</v>
      </c>
      <c r="F2253">
        <v>10</v>
      </c>
      <c r="G2253" t="s">
        <v>35607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 s="2">
        <v>42010</v>
      </c>
      <c r="C2254" s="2">
        <v>42017</v>
      </c>
      <c r="D2254">
        <v>17095</v>
      </c>
      <c r="E2254">
        <v>1</v>
      </c>
      <c r="F2254">
        <v>7</v>
      </c>
      <c r="G2254" t="s">
        <v>35608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 s="2">
        <v>42010</v>
      </c>
      <c r="C2255" s="2">
        <v>42017</v>
      </c>
      <c r="D2255">
        <v>12918</v>
      </c>
      <c r="E2255">
        <v>1</v>
      </c>
      <c r="F2255">
        <v>4</v>
      </c>
      <c r="G2255" t="s">
        <v>35609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 s="2">
        <v>42010</v>
      </c>
      <c r="C2256" s="2">
        <v>42017</v>
      </c>
      <c r="D2256">
        <v>28663</v>
      </c>
      <c r="E2256">
        <v>1</v>
      </c>
      <c r="F2256">
        <v>6</v>
      </c>
      <c r="G2256" t="s">
        <v>35610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 s="2">
        <v>42010</v>
      </c>
      <c r="C2257" s="2">
        <v>42017</v>
      </c>
      <c r="D2257">
        <v>21191</v>
      </c>
      <c r="E2257">
        <v>2</v>
      </c>
      <c r="F2257">
        <v>9</v>
      </c>
      <c r="G2257" t="s">
        <v>35611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 s="2">
        <v>42010</v>
      </c>
      <c r="C2258" s="2">
        <v>42017</v>
      </c>
      <c r="D2258">
        <v>20999</v>
      </c>
      <c r="E2258">
        <v>1</v>
      </c>
      <c r="F2258">
        <v>9</v>
      </c>
      <c r="G2258" t="s">
        <v>35612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 s="2">
        <v>42010</v>
      </c>
      <c r="C2259" s="2">
        <v>42017</v>
      </c>
      <c r="D2259">
        <v>21002</v>
      </c>
      <c r="E2259">
        <v>1</v>
      </c>
      <c r="F2259">
        <v>9</v>
      </c>
      <c r="G2259" t="s">
        <v>35613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 s="2">
        <v>42010</v>
      </c>
      <c r="C2260" s="2">
        <v>42017</v>
      </c>
      <c r="D2260">
        <v>12354</v>
      </c>
      <c r="E2260">
        <v>1</v>
      </c>
      <c r="F2260">
        <v>9</v>
      </c>
      <c r="G2260" t="s">
        <v>35614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 s="2">
        <v>42010</v>
      </c>
      <c r="C2261" s="2">
        <v>42017</v>
      </c>
      <c r="D2261">
        <v>26019</v>
      </c>
      <c r="E2261">
        <v>1</v>
      </c>
      <c r="F2261">
        <v>9</v>
      </c>
      <c r="G2261" t="s">
        <v>35615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 s="2">
        <v>42011</v>
      </c>
      <c r="C2262" s="2">
        <v>42018</v>
      </c>
      <c r="D2262">
        <v>15100</v>
      </c>
      <c r="E2262">
        <v>1</v>
      </c>
      <c r="F2262">
        <v>8</v>
      </c>
      <c r="G2262" t="s">
        <v>35616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 s="2">
        <v>42011</v>
      </c>
      <c r="C2263" s="2">
        <v>42018</v>
      </c>
      <c r="D2263">
        <v>15101</v>
      </c>
      <c r="E2263">
        <v>1</v>
      </c>
      <c r="F2263">
        <v>8</v>
      </c>
      <c r="G2263" t="s">
        <v>35617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 s="2">
        <v>42011</v>
      </c>
      <c r="C2264" s="2">
        <v>42018</v>
      </c>
      <c r="D2264">
        <v>13992</v>
      </c>
      <c r="E2264">
        <v>1</v>
      </c>
      <c r="F2264">
        <v>4</v>
      </c>
      <c r="G2264" t="s">
        <v>35618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 s="2">
        <v>42011</v>
      </c>
      <c r="C2265" s="2">
        <v>42018</v>
      </c>
      <c r="D2265">
        <v>24781</v>
      </c>
      <c r="E2265">
        <v>1</v>
      </c>
      <c r="F2265">
        <v>6</v>
      </c>
      <c r="G2265" t="s">
        <v>35619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 s="2">
        <v>42011</v>
      </c>
      <c r="C2266" s="2">
        <v>42018</v>
      </c>
      <c r="D2266">
        <v>13060</v>
      </c>
      <c r="E2266">
        <v>1</v>
      </c>
      <c r="F2266">
        <v>4</v>
      </c>
      <c r="G2266" t="s">
        <v>35620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 s="2">
        <v>42011</v>
      </c>
      <c r="C2267" s="2">
        <v>42018</v>
      </c>
      <c r="D2267">
        <v>13226</v>
      </c>
      <c r="E2267">
        <v>1</v>
      </c>
      <c r="F2267">
        <v>1</v>
      </c>
      <c r="G2267" t="s">
        <v>35621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 s="2">
        <v>42011</v>
      </c>
      <c r="C2268" s="2">
        <v>42018</v>
      </c>
      <c r="D2268">
        <v>12341</v>
      </c>
      <c r="E2268">
        <v>1</v>
      </c>
      <c r="F2268">
        <v>9</v>
      </c>
      <c r="G2268" t="s">
        <v>35622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 s="2">
        <v>42011</v>
      </c>
      <c r="C2269" s="2">
        <v>42018</v>
      </c>
      <c r="D2269">
        <v>12346</v>
      </c>
      <c r="E2269">
        <v>1</v>
      </c>
      <c r="F2269">
        <v>9</v>
      </c>
      <c r="G2269" t="s">
        <v>35623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 s="2">
        <v>42011</v>
      </c>
      <c r="C2270" s="2">
        <v>42018</v>
      </c>
      <c r="D2270">
        <v>12576</v>
      </c>
      <c r="E2270">
        <v>2</v>
      </c>
      <c r="F2270">
        <v>9</v>
      </c>
      <c r="G2270" t="s">
        <v>35624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 s="2">
        <v>42012</v>
      </c>
      <c r="C2271" s="2">
        <v>42019</v>
      </c>
      <c r="D2271">
        <v>15699</v>
      </c>
      <c r="E2271">
        <v>1</v>
      </c>
      <c r="F2271">
        <v>10</v>
      </c>
      <c r="G2271" t="s">
        <v>35625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 s="2">
        <v>42012</v>
      </c>
      <c r="C2272" s="2">
        <v>42019</v>
      </c>
      <c r="D2272">
        <v>12980</v>
      </c>
      <c r="E2272">
        <v>1</v>
      </c>
      <c r="F2272">
        <v>1</v>
      </c>
      <c r="G2272" t="s">
        <v>35626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 s="2">
        <v>42012</v>
      </c>
      <c r="C2273" s="2">
        <v>42019</v>
      </c>
      <c r="D2273">
        <v>28766</v>
      </c>
      <c r="E2273">
        <v>1</v>
      </c>
      <c r="F2273">
        <v>6</v>
      </c>
      <c r="G2273" t="s">
        <v>35627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 s="2">
        <v>42012</v>
      </c>
      <c r="C2274" s="2">
        <v>42019</v>
      </c>
      <c r="D2274">
        <v>20206</v>
      </c>
      <c r="E2274">
        <v>1</v>
      </c>
      <c r="F2274">
        <v>6</v>
      </c>
      <c r="G2274" t="s">
        <v>35628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 s="2">
        <v>42012</v>
      </c>
      <c r="C2275" s="2">
        <v>42019</v>
      </c>
      <c r="D2275">
        <v>21183</v>
      </c>
      <c r="E2275">
        <v>1</v>
      </c>
      <c r="F2275">
        <v>9</v>
      </c>
      <c r="G2275" t="s">
        <v>35629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 s="2">
        <v>42012</v>
      </c>
      <c r="C2276" s="2">
        <v>42019</v>
      </c>
      <c r="D2276">
        <v>21199</v>
      </c>
      <c r="E2276">
        <v>1</v>
      </c>
      <c r="F2276">
        <v>9</v>
      </c>
      <c r="G2276" t="s">
        <v>35630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 s="2">
        <v>42013</v>
      </c>
      <c r="C2277" s="2">
        <v>42020</v>
      </c>
      <c r="D2277">
        <v>13056</v>
      </c>
      <c r="E2277">
        <v>2</v>
      </c>
      <c r="F2277">
        <v>1</v>
      </c>
      <c r="G2277" t="s">
        <v>35631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 s="2">
        <v>42013</v>
      </c>
      <c r="C2278" s="2">
        <v>42020</v>
      </c>
      <c r="D2278">
        <v>13057</v>
      </c>
      <c r="E2278">
        <v>1</v>
      </c>
      <c r="F2278">
        <v>4</v>
      </c>
      <c r="G2278" t="s">
        <v>35632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 s="2">
        <v>42013</v>
      </c>
      <c r="C2279" s="2">
        <v>42020</v>
      </c>
      <c r="D2279">
        <v>26127</v>
      </c>
      <c r="E2279">
        <v>1</v>
      </c>
      <c r="F2279">
        <v>1</v>
      </c>
      <c r="G2279" t="s">
        <v>35633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 s="2">
        <v>42013</v>
      </c>
      <c r="C2280" s="2">
        <v>42020</v>
      </c>
      <c r="D2280">
        <v>26252</v>
      </c>
      <c r="E2280">
        <v>1</v>
      </c>
      <c r="F2280">
        <v>4</v>
      </c>
      <c r="G2280" t="s">
        <v>35634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 s="2">
        <v>42013</v>
      </c>
      <c r="C2281" s="2">
        <v>42020</v>
      </c>
      <c r="D2281">
        <v>12350</v>
      </c>
      <c r="E2281">
        <v>1</v>
      </c>
      <c r="F2281">
        <v>9</v>
      </c>
      <c r="G2281" t="s">
        <v>35635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 s="2">
        <v>42014</v>
      </c>
      <c r="C2282" s="2">
        <v>42021</v>
      </c>
      <c r="D2282">
        <v>16054</v>
      </c>
      <c r="E2282">
        <v>1</v>
      </c>
      <c r="F2282">
        <v>10</v>
      </c>
      <c r="G2282" t="s">
        <v>35636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 s="2">
        <v>42014</v>
      </c>
      <c r="C2283" s="2">
        <v>42021</v>
      </c>
      <c r="D2283">
        <v>12934</v>
      </c>
      <c r="E2283">
        <v>1</v>
      </c>
      <c r="F2283">
        <v>4</v>
      </c>
      <c r="G2283" t="s">
        <v>35637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 s="2">
        <v>42014</v>
      </c>
      <c r="C2284" s="2">
        <v>42021</v>
      </c>
      <c r="D2284">
        <v>19931</v>
      </c>
      <c r="E2284">
        <v>1</v>
      </c>
      <c r="F2284">
        <v>8</v>
      </c>
      <c r="G2284" t="s">
        <v>35638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 s="2">
        <v>42014</v>
      </c>
      <c r="C2285" s="2">
        <v>42021</v>
      </c>
      <c r="D2285">
        <v>21215</v>
      </c>
      <c r="E2285">
        <v>1</v>
      </c>
      <c r="F2285">
        <v>9</v>
      </c>
      <c r="G2285" t="s">
        <v>35639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 s="2">
        <v>42014</v>
      </c>
      <c r="C2286" s="2">
        <v>42021</v>
      </c>
      <c r="D2286">
        <v>25958</v>
      </c>
      <c r="E2286">
        <v>1</v>
      </c>
      <c r="F2286">
        <v>9</v>
      </c>
      <c r="G2286" t="s">
        <v>35640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 s="2">
        <v>42014</v>
      </c>
      <c r="C2287" s="2">
        <v>42021</v>
      </c>
      <c r="D2287">
        <v>26023</v>
      </c>
      <c r="E2287">
        <v>1</v>
      </c>
      <c r="F2287">
        <v>9</v>
      </c>
      <c r="G2287" t="s">
        <v>35641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 s="2">
        <v>42014</v>
      </c>
      <c r="C2288" s="2">
        <v>42021</v>
      </c>
      <c r="D2288">
        <v>13993</v>
      </c>
      <c r="E2288">
        <v>1</v>
      </c>
      <c r="F2288">
        <v>4</v>
      </c>
      <c r="G2288" t="s">
        <v>35642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 s="2">
        <v>42015</v>
      </c>
      <c r="C2289" s="2">
        <v>42022</v>
      </c>
      <c r="D2289">
        <v>26174</v>
      </c>
      <c r="E2289">
        <v>1</v>
      </c>
      <c r="F2289">
        <v>1</v>
      </c>
      <c r="G2289" t="s">
        <v>35643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 s="2">
        <v>42015</v>
      </c>
      <c r="C2290" s="2">
        <v>42022</v>
      </c>
      <c r="D2290">
        <v>18130</v>
      </c>
      <c r="E2290">
        <v>1</v>
      </c>
      <c r="F2290">
        <v>8</v>
      </c>
      <c r="G2290" t="s">
        <v>35644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 s="2">
        <v>42015</v>
      </c>
      <c r="C2291" s="2">
        <v>42022</v>
      </c>
      <c r="D2291">
        <v>16033</v>
      </c>
      <c r="E2291">
        <v>1</v>
      </c>
      <c r="F2291">
        <v>10</v>
      </c>
      <c r="G2291" t="s">
        <v>35645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 s="2">
        <v>42015</v>
      </c>
      <c r="C2292" s="2">
        <v>42022</v>
      </c>
      <c r="D2292">
        <v>13986</v>
      </c>
      <c r="E2292">
        <v>1</v>
      </c>
      <c r="F2292">
        <v>4</v>
      </c>
      <c r="G2292" t="s">
        <v>35646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 s="2">
        <v>42015</v>
      </c>
      <c r="C2293" s="2">
        <v>42022</v>
      </c>
      <c r="D2293">
        <v>19924</v>
      </c>
      <c r="E2293">
        <v>1</v>
      </c>
      <c r="F2293">
        <v>8</v>
      </c>
      <c r="G2293" t="s">
        <v>35647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 s="2">
        <v>42015</v>
      </c>
      <c r="C2294" s="2">
        <v>42022</v>
      </c>
      <c r="D2294">
        <v>13063</v>
      </c>
      <c r="E2294">
        <v>1</v>
      </c>
      <c r="F2294">
        <v>1</v>
      </c>
      <c r="G2294" t="s">
        <v>35648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 s="2">
        <v>42015</v>
      </c>
      <c r="C2295" s="2">
        <v>42022</v>
      </c>
      <c r="D2295">
        <v>13202</v>
      </c>
      <c r="E2295">
        <v>1</v>
      </c>
      <c r="F2295">
        <v>4</v>
      </c>
      <c r="G2295" t="s">
        <v>35649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 s="2">
        <v>42015</v>
      </c>
      <c r="C2296" s="2">
        <v>42022</v>
      </c>
      <c r="D2296">
        <v>26238</v>
      </c>
      <c r="E2296">
        <v>1</v>
      </c>
      <c r="F2296">
        <v>4</v>
      </c>
      <c r="G2296" t="s">
        <v>35650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 s="2">
        <v>42015</v>
      </c>
      <c r="C2297" s="2">
        <v>42022</v>
      </c>
      <c r="D2297">
        <v>15191</v>
      </c>
      <c r="E2297">
        <v>1</v>
      </c>
      <c r="F2297">
        <v>4</v>
      </c>
      <c r="G2297" t="s">
        <v>35651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 s="2">
        <v>42015</v>
      </c>
      <c r="C2298" s="2">
        <v>42022</v>
      </c>
      <c r="D2298">
        <v>21216</v>
      </c>
      <c r="E2298">
        <v>2</v>
      </c>
      <c r="F2298">
        <v>9</v>
      </c>
      <c r="G2298" t="s">
        <v>35652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 s="2">
        <v>42015</v>
      </c>
      <c r="C2299" s="2">
        <v>42022</v>
      </c>
      <c r="D2299">
        <v>12573</v>
      </c>
      <c r="E2299">
        <v>2</v>
      </c>
      <c r="F2299">
        <v>9</v>
      </c>
      <c r="G2299" t="s">
        <v>35653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 s="2">
        <v>42015</v>
      </c>
      <c r="C2300" s="2">
        <v>42022</v>
      </c>
      <c r="D2300">
        <v>26020</v>
      </c>
      <c r="E2300">
        <v>1</v>
      </c>
      <c r="F2300">
        <v>9</v>
      </c>
      <c r="G2300" t="s">
        <v>35654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 s="2">
        <v>42016</v>
      </c>
      <c r="C2301" s="2">
        <v>42023</v>
      </c>
      <c r="D2301">
        <v>15702</v>
      </c>
      <c r="E2301">
        <v>1</v>
      </c>
      <c r="F2301">
        <v>10</v>
      </c>
      <c r="G2301" t="s">
        <v>35655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 s="2">
        <v>42016</v>
      </c>
      <c r="C2302" s="2">
        <v>42023</v>
      </c>
      <c r="D2302">
        <v>15357</v>
      </c>
      <c r="E2302">
        <v>1</v>
      </c>
      <c r="F2302">
        <v>8</v>
      </c>
      <c r="G2302" t="s">
        <v>35656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 s="2">
        <v>42016</v>
      </c>
      <c r="C2303" s="2">
        <v>42023</v>
      </c>
      <c r="D2303">
        <v>13068</v>
      </c>
      <c r="E2303">
        <v>1</v>
      </c>
      <c r="F2303">
        <v>4</v>
      </c>
      <c r="G2303" t="s">
        <v>35657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 s="2">
        <v>42016</v>
      </c>
      <c r="C2304" s="2">
        <v>42023</v>
      </c>
      <c r="D2304">
        <v>13161</v>
      </c>
      <c r="E2304">
        <v>1</v>
      </c>
      <c r="F2304">
        <v>1</v>
      </c>
      <c r="G2304" t="s">
        <v>35658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 s="2">
        <v>42016</v>
      </c>
      <c r="C2305" s="2">
        <v>42023</v>
      </c>
      <c r="D2305">
        <v>13173</v>
      </c>
      <c r="E2305">
        <v>1</v>
      </c>
      <c r="F2305">
        <v>1</v>
      </c>
      <c r="G2305" t="s">
        <v>35659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 s="2">
        <v>42016</v>
      </c>
      <c r="C2306" s="2">
        <v>42023</v>
      </c>
      <c r="D2306">
        <v>13225</v>
      </c>
      <c r="E2306">
        <v>1</v>
      </c>
      <c r="F2306">
        <v>4</v>
      </c>
      <c r="G2306" t="s">
        <v>35660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 s="2">
        <v>42016</v>
      </c>
      <c r="C2307" s="2">
        <v>42023</v>
      </c>
      <c r="D2307">
        <v>26249</v>
      </c>
      <c r="E2307">
        <v>1</v>
      </c>
      <c r="F2307">
        <v>1</v>
      </c>
      <c r="G2307" t="s">
        <v>35661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 s="2">
        <v>42016</v>
      </c>
      <c r="C2308" s="2">
        <v>42023</v>
      </c>
      <c r="D2308">
        <v>12356</v>
      </c>
      <c r="E2308">
        <v>1</v>
      </c>
      <c r="F2308">
        <v>9</v>
      </c>
      <c r="G2308" t="s">
        <v>35662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 s="2">
        <v>42017</v>
      </c>
      <c r="C2309" s="2">
        <v>42024</v>
      </c>
      <c r="D2309">
        <v>11568</v>
      </c>
      <c r="E2309">
        <v>1</v>
      </c>
      <c r="F2309">
        <v>10</v>
      </c>
      <c r="G2309" t="s">
        <v>35663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 s="2">
        <v>42017</v>
      </c>
      <c r="C2310" s="2">
        <v>42024</v>
      </c>
      <c r="D2310">
        <v>11610</v>
      </c>
      <c r="E2310">
        <v>1</v>
      </c>
      <c r="F2310">
        <v>10</v>
      </c>
      <c r="G2310" t="s">
        <v>35664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 s="2">
        <v>42017</v>
      </c>
      <c r="C2311" s="2">
        <v>42024</v>
      </c>
      <c r="D2311">
        <v>15929</v>
      </c>
      <c r="E2311">
        <v>1</v>
      </c>
      <c r="F2311">
        <v>10</v>
      </c>
      <c r="G2311" t="s">
        <v>35665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 s="2">
        <v>42017</v>
      </c>
      <c r="C2312" s="2">
        <v>42024</v>
      </c>
      <c r="D2312">
        <v>12942</v>
      </c>
      <c r="E2312">
        <v>1</v>
      </c>
      <c r="F2312">
        <v>4</v>
      </c>
      <c r="G2312" t="s">
        <v>35666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 s="2">
        <v>42017</v>
      </c>
      <c r="C2313" s="2">
        <v>42024</v>
      </c>
      <c r="D2313">
        <v>12949</v>
      </c>
      <c r="E2313">
        <v>1</v>
      </c>
      <c r="F2313">
        <v>1</v>
      </c>
      <c r="G2313" t="s">
        <v>35667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 s="2">
        <v>42017</v>
      </c>
      <c r="C2314" s="2">
        <v>42024</v>
      </c>
      <c r="D2314">
        <v>12975</v>
      </c>
      <c r="E2314">
        <v>1</v>
      </c>
      <c r="F2314">
        <v>4</v>
      </c>
      <c r="G2314" t="s">
        <v>35668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 s="2">
        <v>42017</v>
      </c>
      <c r="C2315" s="2">
        <v>42024</v>
      </c>
      <c r="D2315">
        <v>19069</v>
      </c>
      <c r="E2315">
        <v>1</v>
      </c>
      <c r="F2315">
        <v>7</v>
      </c>
      <c r="G2315" t="s">
        <v>35669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 s="2">
        <v>42017</v>
      </c>
      <c r="C2316" s="2">
        <v>42024</v>
      </c>
      <c r="D2316">
        <v>13178</v>
      </c>
      <c r="E2316">
        <v>1</v>
      </c>
      <c r="F2316">
        <v>1</v>
      </c>
      <c r="G2316" t="s">
        <v>35670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 s="2">
        <v>42017</v>
      </c>
      <c r="C2317" s="2">
        <v>42024</v>
      </c>
      <c r="D2317">
        <v>13190</v>
      </c>
      <c r="E2317">
        <v>1</v>
      </c>
      <c r="F2317">
        <v>4</v>
      </c>
      <c r="G2317" t="s">
        <v>35671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 s="2">
        <v>42017</v>
      </c>
      <c r="C2318" s="2">
        <v>42024</v>
      </c>
      <c r="D2318">
        <v>26201</v>
      </c>
      <c r="E2318">
        <v>1</v>
      </c>
      <c r="F2318">
        <v>4</v>
      </c>
      <c r="G2318" t="s">
        <v>35672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 s="2">
        <v>42017</v>
      </c>
      <c r="C2319" s="2">
        <v>42024</v>
      </c>
      <c r="D2319">
        <v>15195</v>
      </c>
      <c r="E2319">
        <v>1</v>
      </c>
      <c r="F2319">
        <v>4</v>
      </c>
      <c r="G2319" t="s">
        <v>35673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 s="2">
        <v>42017</v>
      </c>
      <c r="C2320" s="2">
        <v>42024</v>
      </c>
      <c r="D2320">
        <v>12342</v>
      </c>
      <c r="E2320">
        <v>1</v>
      </c>
      <c r="F2320">
        <v>9</v>
      </c>
      <c r="G2320" t="s">
        <v>35674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 s="2">
        <v>42018</v>
      </c>
      <c r="C2321" s="2">
        <v>42025</v>
      </c>
      <c r="D2321">
        <v>28506</v>
      </c>
      <c r="E2321">
        <v>1</v>
      </c>
      <c r="F2321">
        <v>7</v>
      </c>
      <c r="G2321" t="s">
        <v>35675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 s="2">
        <v>42018</v>
      </c>
      <c r="C2322" s="2">
        <v>42025</v>
      </c>
      <c r="D2322">
        <v>12930</v>
      </c>
      <c r="E2322">
        <v>1</v>
      </c>
      <c r="F2322">
        <v>1</v>
      </c>
      <c r="G2322" t="s">
        <v>35676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 s="2">
        <v>42018</v>
      </c>
      <c r="C2323" s="2">
        <v>42025</v>
      </c>
      <c r="D2323">
        <v>13016</v>
      </c>
      <c r="E2323">
        <v>2</v>
      </c>
      <c r="F2323">
        <v>1</v>
      </c>
      <c r="G2323" t="s">
        <v>35677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 s="2">
        <v>42018</v>
      </c>
      <c r="C2324" s="2">
        <v>42025</v>
      </c>
      <c r="D2324">
        <v>13083</v>
      </c>
      <c r="E2324">
        <v>1</v>
      </c>
      <c r="F2324">
        <v>1</v>
      </c>
      <c r="G2324" t="s">
        <v>35678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 s="2">
        <v>42018</v>
      </c>
      <c r="C2325" s="2">
        <v>42025</v>
      </c>
      <c r="D2325">
        <v>13214</v>
      </c>
      <c r="E2325">
        <v>1</v>
      </c>
      <c r="F2325">
        <v>1</v>
      </c>
      <c r="G2325" t="s">
        <v>35679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 s="2">
        <v>42018</v>
      </c>
      <c r="C2326" s="2">
        <v>42025</v>
      </c>
      <c r="D2326">
        <v>24977</v>
      </c>
      <c r="E2326">
        <v>1</v>
      </c>
      <c r="F2326">
        <v>6</v>
      </c>
      <c r="G2326" t="s">
        <v>35680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 s="2">
        <v>42018</v>
      </c>
      <c r="C2327" s="2">
        <v>42025</v>
      </c>
      <c r="D2327">
        <v>26234</v>
      </c>
      <c r="E2327">
        <v>2</v>
      </c>
      <c r="F2327">
        <v>4</v>
      </c>
      <c r="G2327" t="s">
        <v>35681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 s="2">
        <v>42018</v>
      </c>
      <c r="C2328" s="2">
        <v>42025</v>
      </c>
      <c r="D2328">
        <v>26247</v>
      </c>
      <c r="E2328">
        <v>1</v>
      </c>
      <c r="F2328">
        <v>4</v>
      </c>
      <c r="G2328" t="s">
        <v>35682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 s="2">
        <v>42018</v>
      </c>
      <c r="C2329" s="2">
        <v>42025</v>
      </c>
      <c r="D2329">
        <v>21197</v>
      </c>
      <c r="E2329">
        <v>1</v>
      </c>
      <c r="F2329">
        <v>9</v>
      </c>
      <c r="G2329" t="s">
        <v>35683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 s="2">
        <v>42018</v>
      </c>
      <c r="C2330" s="2">
        <v>42025</v>
      </c>
      <c r="D2330">
        <v>21201</v>
      </c>
      <c r="E2330">
        <v>1</v>
      </c>
      <c r="F2330">
        <v>9</v>
      </c>
      <c r="G2330" t="s">
        <v>35684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 s="2">
        <v>42019</v>
      </c>
      <c r="C2331" s="2">
        <v>42026</v>
      </c>
      <c r="D2331">
        <v>13662</v>
      </c>
      <c r="E2331">
        <v>1</v>
      </c>
      <c r="F2331">
        <v>7</v>
      </c>
      <c r="G2331" t="s">
        <v>35685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 s="2">
        <v>42019</v>
      </c>
      <c r="C2332" s="2">
        <v>42026</v>
      </c>
      <c r="D2332">
        <v>13019</v>
      </c>
      <c r="E2332">
        <v>1</v>
      </c>
      <c r="F2332">
        <v>4</v>
      </c>
      <c r="G2332" t="s">
        <v>35686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 s="2">
        <v>42019</v>
      </c>
      <c r="C2333" s="2">
        <v>42026</v>
      </c>
      <c r="D2333">
        <v>25094</v>
      </c>
      <c r="E2333">
        <v>1</v>
      </c>
      <c r="F2333">
        <v>6</v>
      </c>
      <c r="G2333" t="s">
        <v>35687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 s="2">
        <v>42019</v>
      </c>
      <c r="C2334" s="2">
        <v>42026</v>
      </c>
      <c r="D2334">
        <v>15188</v>
      </c>
      <c r="E2334">
        <v>1</v>
      </c>
      <c r="F2334">
        <v>1</v>
      </c>
      <c r="G2334" t="s">
        <v>35688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 s="2">
        <v>42020</v>
      </c>
      <c r="C2335" s="2">
        <v>42027</v>
      </c>
      <c r="D2335">
        <v>13595</v>
      </c>
      <c r="E2335">
        <v>1</v>
      </c>
      <c r="F2335">
        <v>7</v>
      </c>
      <c r="G2335" t="s">
        <v>35689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 s="2">
        <v>42020</v>
      </c>
      <c r="C2336" s="2">
        <v>42027</v>
      </c>
      <c r="D2336">
        <v>19052</v>
      </c>
      <c r="E2336">
        <v>1</v>
      </c>
      <c r="F2336">
        <v>7</v>
      </c>
      <c r="G2336" t="s">
        <v>35690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 s="2">
        <v>42020</v>
      </c>
      <c r="C2337" s="2">
        <v>42027</v>
      </c>
      <c r="D2337">
        <v>13055</v>
      </c>
      <c r="E2337">
        <v>1</v>
      </c>
      <c r="F2337">
        <v>1</v>
      </c>
      <c r="G2337" t="s">
        <v>35691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 s="2">
        <v>42020</v>
      </c>
      <c r="C2338" s="2">
        <v>42027</v>
      </c>
      <c r="D2338">
        <v>21195</v>
      </c>
      <c r="E2338">
        <v>1</v>
      </c>
      <c r="F2338">
        <v>9</v>
      </c>
      <c r="G2338" t="s">
        <v>35692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 s="2">
        <v>42020</v>
      </c>
      <c r="C2339" s="2">
        <v>42027</v>
      </c>
      <c r="D2339">
        <v>12339</v>
      </c>
      <c r="E2339">
        <v>1</v>
      </c>
      <c r="F2339">
        <v>9</v>
      </c>
      <c r="G2339" t="s">
        <v>35693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 s="2">
        <v>42020</v>
      </c>
      <c r="C2340" s="2">
        <v>42027</v>
      </c>
      <c r="D2340">
        <v>12347</v>
      </c>
      <c r="E2340">
        <v>1</v>
      </c>
      <c r="F2340">
        <v>9</v>
      </c>
      <c r="G2340" t="s">
        <v>35694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 s="2">
        <v>42021</v>
      </c>
      <c r="C2341" s="2">
        <v>42028</v>
      </c>
      <c r="D2341">
        <v>13766</v>
      </c>
      <c r="E2341">
        <v>1</v>
      </c>
      <c r="F2341">
        <v>7</v>
      </c>
      <c r="G2341" t="s">
        <v>35695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 s="2">
        <v>42021</v>
      </c>
      <c r="C2342" s="2">
        <v>42028</v>
      </c>
      <c r="D2342">
        <v>15622</v>
      </c>
      <c r="E2342">
        <v>1</v>
      </c>
      <c r="F2342">
        <v>8</v>
      </c>
      <c r="G2342" t="s">
        <v>35696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 s="2">
        <v>42021</v>
      </c>
      <c r="C2343" s="2">
        <v>42028</v>
      </c>
      <c r="D2343">
        <v>12941</v>
      </c>
      <c r="E2343">
        <v>2</v>
      </c>
      <c r="F2343">
        <v>1</v>
      </c>
      <c r="G2343" t="s">
        <v>35697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 s="2">
        <v>42021</v>
      </c>
      <c r="C2344" s="2">
        <v>42028</v>
      </c>
      <c r="D2344">
        <v>13069</v>
      </c>
      <c r="E2344">
        <v>1</v>
      </c>
      <c r="F2344">
        <v>1</v>
      </c>
      <c r="G2344" t="s">
        <v>35698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 s="2">
        <v>42021</v>
      </c>
      <c r="C2345" s="2">
        <v>42028</v>
      </c>
      <c r="D2345">
        <v>13152</v>
      </c>
      <c r="E2345">
        <v>1</v>
      </c>
      <c r="F2345">
        <v>4</v>
      </c>
      <c r="G2345" t="s">
        <v>35699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 s="2">
        <v>42021</v>
      </c>
      <c r="C2346" s="2">
        <v>42028</v>
      </c>
      <c r="D2346">
        <v>13165</v>
      </c>
      <c r="E2346">
        <v>1</v>
      </c>
      <c r="F2346">
        <v>4</v>
      </c>
      <c r="G2346" t="s">
        <v>35700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 s="2">
        <v>42021</v>
      </c>
      <c r="C2347" s="2">
        <v>42028</v>
      </c>
      <c r="D2347">
        <v>25093</v>
      </c>
      <c r="E2347">
        <v>1</v>
      </c>
      <c r="F2347">
        <v>6</v>
      </c>
      <c r="G2347" t="s">
        <v>35701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 s="2">
        <v>42021</v>
      </c>
      <c r="C2348" s="2">
        <v>42028</v>
      </c>
      <c r="D2348">
        <v>13230</v>
      </c>
      <c r="E2348">
        <v>1</v>
      </c>
      <c r="F2348">
        <v>1</v>
      </c>
      <c r="G2348" t="s">
        <v>35702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 s="2">
        <v>42021</v>
      </c>
      <c r="C2349" s="2">
        <v>42028</v>
      </c>
      <c r="D2349">
        <v>26121</v>
      </c>
      <c r="E2349">
        <v>1</v>
      </c>
      <c r="F2349">
        <v>4</v>
      </c>
      <c r="G2349" t="s">
        <v>35703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 s="2">
        <v>42021</v>
      </c>
      <c r="C2350" s="2">
        <v>42028</v>
      </c>
      <c r="D2350">
        <v>21211</v>
      </c>
      <c r="E2350">
        <v>2</v>
      </c>
      <c r="F2350">
        <v>9</v>
      </c>
      <c r="G2350" t="s">
        <v>35704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 s="2">
        <v>42021</v>
      </c>
      <c r="C2351" s="2">
        <v>42028</v>
      </c>
      <c r="D2351">
        <v>21001</v>
      </c>
      <c r="E2351">
        <v>1</v>
      </c>
      <c r="F2351">
        <v>9</v>
      </c>
      <c r="G2351" t="s">
        <v>35705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 s="2">
        <v>42022</v>
      </c>
      <c r="C2352" s="2">
        <v>42029</v>
      </c>
      <c r="D2352">
        <v>28510</v>
      </c>
      <c r="E2352">
        <v>1</v>
      </c>
      <c r="F2352">
        <v>7</v>
      </c>
      <c r="G2352" t="s">
        <v>35706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 s="2">
        <v>42022</v>
      </c>
      <c r="C2353" s="2">
        <v>42029</v>
      </c>
      <c r="D2353">
        <v>24824</v>
      </c>
      <c r="E2353">
        <v>1</v>
      </c>
      <c r="F2353">
        <v>6</v>
      </c>
      <c r="G2353" t="s">
        <v>35707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 s="2">
        <v>42022</v>
      </c>
      <c r="C2354" s="2">
        <v>42029</v>
      </c>
      <c r="D2354">
        <v>15155</v>
      </c>
      <c r="E2354">
        <v>1</v>
      </c>
      <c r="F2354">
        <v>4</v>
      </c>
      <c r="G2354" t="s">
        <v>35708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 s="2">
        <v>42022</v>
      </c>
      <c r="C2355" s="2">
        <v>42029</v>
      </c>
      <c r="D2355">
        <v>15193</v>
      </c>
      <c r="E2355">
        <v>1</v>
      </c>
      <c r="F2355">
        <v>4</v>
      </c>
      <c r="G2355" t="s">
        <v>35709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 s="2">
        <v>42022</v>
      </c>
      <c r="C2356" s="2">
        <v>42029</v>
      </c>
      <c r="D2356">
        <v>24608</v>
      </c>
      <c r="E2356">
        <v>1</v>
      </c>
      <c r="F2356">
        <v>9</v>
      </c>
      <c r="G2356" t="s">
        <v>35710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 s="2">
        <v>42022</v>
      </c>
      <c r="C2357" s="2">
        <v>42029</v>
      </c>
      <c r="D2357">
        <v>12574</v>
      </c>
      <c r="E2357">
        <v>1</v>
      </c>
      <c r="F2357">
        <v>9</v>
      </c>
      <c r="G2357" t="s">
        <v>35711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 s="2">
        <v>42022</v>
      </c>
      <c r="C2358" s="2">
        <v>42029</v>
      </c>
      <c r="D2358">
        <v>12575</v>
      </c>
      <c r="E2358">
        <v>1</v>
      </c>
      <c r="F2358">
        <v>9</v>
      </c>
      <c r="G2358" t="s">
        <v>35712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 s="2">
        <v>42023</v>
      </c>
      <c r="C2359" s="2">
        <v>42030</v>
      </c>
      <c r="D2359">
        <v>13799</v>
      </c>
      <c r="E2359">
        <v>1</v>
      </c>
      <c r="F2359">
        <v>7</v>
      </c>
      <c r="G2359" t="s">
        <v>35713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 s="2">
        <v>42023</v>
      </c>
      <c r="C2360" s="2">
        <v>42030</v>
      </c>
      <c r="D2360">
        <v>13990</v>
      </c>
      <c r="E2360">
        <v>1</v>
      </c>
      <c r="F2360">
        <v>1</v>
      </c>
      <c r="G2360" t="s">
        <v>35714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 s="2">
        <v>42023</v>
      </c>
      <c r="C2361" s="2">
        <v>42030</v>
      </c>
      <c r="D2361">
        <v>24786</v>
      </c>
      <c r="E2361">
        <v>2</v>
      </c>
      <c r="F2361">
        <v>6</v>
      </c>
      <c r="G2361" t="s">
        <v>35715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 s="2">
        <v>42023</v>
      </c>
      <c r="C2362" s="2">
        <v>42030</v>
      </c>
      <c r="D2362">
        <v>19910</v>
      </c>
      <c r="E2362">
        <v>1</v>
      </c>
      <c r="F2362">
        <v>8</v>
      </c>
      <c r="G2362" t="s">
        <v>35716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 s="2">
        <v>42023</v>
      </c>
      <c r="C2363" s="2">
        <v>42030</v>
      </c>
      <c r="D2363">
        <v>13066</v>
      </c>
      <c r="E2363">
        <v>2</v>
      </c>
      <c r="F2363">
        <v>1</v>
      </c>
      <c r="G2363" t="s">
        <v>35717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 s="2">
        <v>42023</v>
      </c>
      <c r="C2364" s="2">
        <v>42030</v>
      </c>
      <c r="D2364">
        <v>20188</v>
      </c>
      <c r="E2364">
        <v>1</v>
      </c>
      <c r="F2364">
        <v>6</v>
      </c>
      <c r="G2364" t="s">
        <v>35718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 s="2">
        <v>42023</v>
      </c>
      <c r="C2365" s="2">
        <v>42030</v>
      </c>
      <c r="D2365">
        <v>12360</v>
      </c>
      <c r="E2365">
        <v>1</v>
      </c>
      <c r="F2365">
        <v>9</v>
      </c>
      <c r="G2365" t="s">
        <v>35719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 s="2">
        <v>42023</v>
      </c>
      <c r="C2366" s="2">
        <v>42030</v>
      </c>
      <c r="D2366">
        <v>12923</v>
      </c>
      <c r="E2366">
        <v>1</v>
      </c>
      <c r="F2366">
        <v>4</v>
      </c>
      <c r="G2366" t="s">
        <v>35720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 s="2">
        <v>42024</v>
      </c>
      <c r="C2367" s="2">
        <v>42031</v>
      </c>
      <c r="D2367">
        <v>13768</v>
      </c>
      <c r="E2367">
        <v>1</v>
      </c>
      <c r="F2367">
        <v>7</v>
      </c>
      <c r="G2367" t="s">
        <v>35721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 s="2">
        <v>42024</v>
      </c>
      <c r="C2368" s="2">
        <v>42031</v>
      </c>
      <c r="D2368">
        <v>13769</v>
      </c>
      <c r="E2368">
        <v>1</v>
      </c>
      <c r="F2368">
        <v>7</v>
      </c>
      <c r="G2368" t="s">
        <v>35722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 s="2">
        <v>42024</v>
      </c>
      <c r="C2369" s="2">
        <v>42031</v>
      </c>
      <c r="D2369">
        <v>14003</v>
      </c>
      <c r="E2369">
        <v>1</v>
      </c>
      <c r="F2369">
        <v>1</v>
      </c>
      <c r="G2369" t="s">
        <v>35723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 s="2">
        <v>42024</v>
      </c>
      <c r="C2370" s="2">
        <v>42031</v>
      </c>
      <c r="D2370">
        <v>12922</v>
      </c>
      <c r="E2370">
        <v>1</v>
      </c>
      <c r="F2370">
        <v>4</v>
      </c>
      <c r="G2370" t="s">
        <v>35724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 s="2">
        <v>42024</v>
      </c>
      <c r="C2371" s="2">
        <v>42031</v>
      </c>
      <c r="D2371">
        <v>24817</v>
      </c>
      <c r="E2371">
        <v>1</v>
      </c>
      <c r="F2371">
        <v>6</v>
      </c>
      <c r="G2371" t="s">
        <v>35725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 s="2">
        <v>42024</v>
      </c>
      <c r="C2372" s="2">
        <v>42031</v>
      </c>
      <c r="D2372">
        <v>13058</v>
      </c>
      <c r="E2372">
        <v>2</v>
      </c>
      <c r="F2372">
        <v>4</v>
      </c>
      <c r="G2372" t="s">
        <v>35726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 s="2">
        <v>42024</v>
      </c>
      <c r="C2373" s="2">
        <v>42031</v>
      </c>
      <c r="D2373">
        <v>13174</v>
      </c>
      <c r="E2373">
        <v>1</v>
      </c>
      <c r="F2373">
        <v>1</v>
      </c>
      <c r="G2373" t="s">
        <v>35727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 s="2">
        <v>42024</v>
      </c>
      <c r="C2374" s="2">
        <v>42031</v>
      </c>
      <c r="D2374">
        <v>15166</v>
      </c>
      <c r="E2374">
        <v>1</v>
      </c>
      <c r="F2374">
        <v>4</v>
      </c>
      <c r="G2374" t="s">
        <v>35728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 s="2">
        <v>42024</v>
      </c>
      <c r="C2375" s="2">
        <v>42031</v>
      </c>
      <c r="D2375">
        <v>21168</v>
      </c>
      <c r="E2375">
        <v>1</v>
      </c>
      <c r="F2375">
        <v>9</v>
      </c>
      <c r="G2375" t="s">
        <v>35729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 s="2">
        <v>42024</v>
      </c>
      <c r="C2376" s="2">
        <v>42031</v>
      </c>
      <c r="D2376">
        <v>12343</v>
      </c>
      <c r="E2376">
        <v>1</v>
      </c>
      <c r="F2376">
        <v>9</v>
      </c>
      <c r="G2376" t="s">
        <v>35730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 s="2">
        <v>42025</v>
      </c>
      <c r="C2377" s="2">
        <v>42032</v>
      </c>
      <c r="D2377">
        <v>11603</v>
      </c>
      <c r="E2377">
        <v>1</v>
      </c>
      <c r="F2377">
        <v>10</v>
      </c>
      <c r="G2377" t="s">
        <v>35731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 s="2">
        <v>42025</v>
      </c>
      <c r="C2378" s="2">
        <v>42032</v>
      </c>
      <c r="D2378">
        <v>13575</v>
      </c>
      <c r="E2378">
        <v>1</v>
      </c>
      <c r="F2378">
        <v>7</v>
      </c>
      <c r="G2378" t="s">
        <v>35732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 s="2">
        <v>42025</v>
      </c>
      <c r="C2379" s="2">
        <v>42032</v>
      </c>
      <c r="D2379">
        <v>13793</v>
      </c>
      <c r="E2379">
        <v>1</v>
      </c>
      <c r="F2379">
        <v>7</v>
      </c>
      <c r="G2379" t="s">
        <v>35733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 s="2">
        <v>42025</v>
      </c>
      <c r="C2380" s="2">
        <v>42032</v>
      </c>
      <c r="D2380">
        <v>16201</v>
      </c>
      <c r="E2380">
        <v>1</v>
      </c>
      <c r="F2380">
        <v>10</v>
      </c>
      <c r="G2380" t="s">
        <v>35734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 s="2">
        <v>42025</v>
      </c>
      <c r="C2381" s="2">
        <v>42032</v>
      </c>
      <c r="D2381">
        <v>24960</v>
      </c>
      <c r="E2381">
        <v>1</v>
      </c>
      <c r="F2381">
        <v>6</v>
      </c>
      <c r="G2381" t="s">
        <v>35735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 s="2">
        <v>42025</v>
      </c>
      <c r="C2382" s="2">
        <v>42032</v>
      </c>
      <c r="D2382">
        <v>13221</v>
      </c>
      <c r="E2382">
        <v>1</v>
      </c>
      <c r="F2382">
        <v>4</v>
      </c>
      <c r="G2382" t="s">
        <v>35736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 s="2">
        <v>42025</v>
      </c>
      <c r="C2383" s="2">
        <v>42032</v>
      </c>
      <c r="D2383">
        <v>20209</v>
      </c>
      <c r="E2383">
        <v>1</v>
      </c>
      <c r="F2383">
        <v>6</v>
      </c>
      <c r="G2383" t="s">
        <v>35737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 s="2">
        <v>42025</v>
      </c>
      <c r="C2384" s="2">
        <v>42032</v>
      </c>
      <c r="D2384">
        <v>15194</v>
      </c>
      <c r="E2384">
        <v>1</v>
      </c>
      <c r="F2384">
        <v>4</v>
      </c>
      <c r="G2384" t="s">
        <v>35738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 s="2">
        <v>42025</v>
      </c>
      <c r="C2385" s="2">
        <v>42032</v>
      </c>
      <c r="D2385">
        <v>21192</v>
      </c>
      <c r="E2385">
        <v>1</v>
      </c>
      <c r="F2385">
        <v>9</v>
      </c>
      <c r="G2385" t="s">
        <v>35739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 s="2">
        <v>42025</v>
      </c>
      <c r="C2386" s="2">
        <v>42032</v>
      </c>
      <c r="D2386">
        <v>20997</v>
      </c>
      <c r="E2386">
        <v>1</v>
      </c>
      <c r="F2386">
        <v>9</v>
      </c>
      <c r="G2386" t="s">
        <v>35740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 s="2">
        <v>42026</v>
      </c>
      <c r="C2387" s="2">
        <v>42033</v>
      </c>
      <c r="D2387">
        <v>15117</v>
      </c>
      <c r="E2387">
        <v>1</v>
      </c>
      <c r="F2387">
        <v>8</v>
      </c>
      <c r="G2387" t="s">
        <v>35741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 s="2">
        <v>42026</v>
      </c>
      <c r="C2388" s="2">
        <v>42033</v>
      </c>
      <c r="D2388">
        <v>12935</v>
      </c>
      <c r="E2388">
        <v>1</v>
      </c>
      <c r="F2388">
        <v>4</v>
      </c>
      <c r="G2388" t="s">
        <v>35742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 s="2">
        <v>42026</v>
      </c>
      <c r="C2389" s="2">
        <v>42033</v>
      </c>
      <c r="D2389">
        <v>13064</v>
      </c>
      <c r="E2389">
        <v>1</v>
      </c>
      <c r="F2389">
        <v>1</v>
      </c>
      <c r="G2389" t="s">
        <v>35743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 s="2">
        <v>42026</v>
      </c>
      <c r="C2390" s="2">
        <v>42033</v>
      </c>
      <c r="D2390">
        <v>13067</v>
      </c>
      <c r="E2390">
        <v>1</v>
      </c>
      <c r="F2390">
        <v>1</v>
      </c>
      <c r="G2390" t="s">
        <v>35744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 s="2">
        <v>42026</v>
      </c>
      <c r="C2391" s="2">
        <v>42033</v>
      </c>
      <c r="D2391">
        <v>13205</v>
      </c>
      <c r="E2391">
        <v>1</v>
      </c>
      <c r="F2391">
        <v>4</v>
      </c>
      <c r="G2391" t="s">
        <v>35745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 s="2">
        <v>42026</v>
      </c>
      <c r="C2392" s="2">
        <v>42033</v>
      </c>
      <c r="D2392">
        <v>21180</v>
      </c>
      <c r="E2392">
        <v>1</v>
      </c>
      <c r="F2392">
        <v>9</v>
      </c>
      <c r="G2392" t="s">
        <v>35746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 s="2">
        <v>42026</v>
      </c>
      <c r="C2393" s="2">
        <v>42033</v>
      </c>
      <c r="D2393">
        <v>21214</v>
      </c>
      <c r="E2393">
        <v>1</v>
      </c>
      <c r="F2393">
        <v>9</v>
      </c>
      <c r="G2393" t="s">
        <v>35747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 s="2">
        <v>42027</v>
      </c>
      <c r="C2394" s="2">
        <v>42034</v>
      </c>
      <c r="D2394">
        <v>11550</v>
      </c>
      <c r="E2394">
        <v>2</v>
      </c>
      <c r="F2394">
        <v>10</v>
      </c>
      <c r="G2394" t="s">
        <v>35748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 s="2">
        <v>42027</v>
      </c>
      <c r="C2395" s="2">
        <v>42034</v>
      </c>
      <c r="D2395">
        <v>11575</v>
      </c>
      <c r="E2395">
        <v>2</v>
      </c>
      <c r="F2395">
        <v>10</v>
      </c>
      <c r="G2395" t="s">
        <v>35749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 s="2">
        <v>42027</v>
      </c>
      <c r="C2396" s="2">
        <v>42034</v>
      </c>
      <c r="D2396">
        <v>16045</v>
      </c>
      <c r="E2396">
        <v>1</v>
      </c>
      <c r="F2396">
        <v>10</v>
      </c>
      <c r="G2396" t="s">
        <v>35750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 s="2">
        <v>42027</v>
      </c>
      <c r="C2397" s="2">
        <v>42034</v>
      </c>
      <c r="D2397">
        <v>15456</v>
      </c>
      <c r="E2397">
        <v>1</v>
      </c>
      <c r="F2397">
        <v>8</v>
      </c>
      <c r="G2397" t="s">
        <v>35751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 s="2">
        <v>42027</v>
      </c>
      <c r="C2398" s="2">
        <v>42034</v>
      </c>
      <c r="D2398">
        <v>12981</v>
      </c>
      <c r="E2398">
        <v>2</v>
      </c>
      <c r="F2398">
        <v>4</v>
      </c>
      <c r="G2398" t="s">
        <v>35752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 s="2">
        <v>42027</v>
      </c>
      <c r="C2399" s="2">
        <v>42034</v>
      </c>
      <c r="D2399">
        <v>13029</v>
      </c>
      <c r="E2399">
        <v>1</v>
      </c>
      <c r="F2399">
        <v>1</v>
      </c>
      <c r="G2399" t="s">
        <v>35753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 s="2">
        <v>42027</v>
      </c>
      <c r="C2400" s="2">
        <v>42034</v>
      </c>
      <c r="D2400">
        <v>13189</v>
      </c>
      <c r="E2400">
        <v>2</v>
      </c>
      <c r="F2400">
        <v>4</v>
      </c>
      <c r="G2400" t="s">
        <v>35754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 s="2">
        <v>42028</v>
      </c>
      <c r="C2401" s="2">
        <v>42035</v>
      </c>
      <c r="D2401">
        <v>13577</v>
      </c>
      <c r="E2401">
        <v>1</v>
      </c>
      <c r="F2401">
        <v>7</v>
      </c>
      <c r="G2401" t="s">
        <v>35755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 s="2">
        <v>42028</v>
      </c>
      <c r="C2402" s="2">
        <v>42035</v>
      </c>
      <c r="D2402">
        <v>13605</v>
      </c>
      <c r="E2402">
        <v>1</v>
      </c>
      <c r="F2402">
        <v>7</v>
      </c>
      <c r="G2402" t="s">
        <v>35756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 s="2">
        <v>42028</v>
      </c>
      <c r="C2403" s="2">
        <v>42035</v>
      </c>
      <c r="D2403">
        <v>13800</v>
      </c>
      <c r="E2403">
        <v>1</v>
      </c>
      <c r="F2403">
        <v>7</v>
      </c>
      <c r="G2403" t="s">
        <v>35757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 s="2">
        <v>42028</v>
      </c>
      <c r="C2404" s="2">
        <v>42035</v>
      </c>
      <c r="D2404">
        <v>19186</v>
      </c>
      <c r="E2404">
        <v>1</v>
      </c>
      <c r="F2404">
        <v>10</v>
      </c>
      <c r="G2404" t="s">
        <v>35758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 s="2">
        <v>42028</v>
      </c>
      <c r="C2405" s="2">
        <v>42035</v>
      </c>
      <c r="D2405">
        <v>21167</v>
      </c>
      <c r="E2405">
        <v>1</v>
      </c>
      <c r="F2405">
        <v>9</v>
      </c>
      <c r="G2405" t="s">
        <v>35759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 s="2">
        <v>42028</v>
      </c>
      <c r="C2406" s="2">
        <v>42035</v>
      </c>
      <c r="D2406">
        <v>24606</v>
      </c>
      <c r="E2406">
        <v>1</v>
      </c>
      <c r="F2406">
        <v>9</v>
      </c>
      <c r="G2406" t="s">
        <v>35760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 s="2">
        <v>42029</v>
      </c>
      <c r="C2407" s="2">
        <v>42036</v>
      </c>
      <c r="D2407">
        <v>11470</v>
      </c>
      <c r="E2407">
        <v>2</v>
      </c>
      <c r="F2407">
        <v>8</v>
      </c>
      <c r="G2407" t="s">
        <v>35761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 s="2">
        <v>42029</v>
      </c>
      <c r="C2408" s="2">
        <v>42036</v>
      </c>
      <c r="D2408">
        <v>15084</v>
      </c>
      <c r="E2408">
        <v>1</v>
      </c>
      <c r="F2408">
        <v>8</v>
      </c>
      <c r="G2408" t="s">
        <v>35762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 s="2">
        <v>42029</v>
      </c>
      <c r="C2409" s="2">
        <v>42036</v>
      </c>
      <c r="D2409">
        <v>12926</v>
      </c>
      <c r="E2409">
        <v>1</v>
      </c>
      <c r="F2409">
        <v>4</v>
      </c>
      <c r="G2409" t="s">
        <v>35763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 s="2">
        <v>42029</v>
      </c>
      <c r="C2410" s="2">
        <v>42036</v>
      </c>
      <c r="D2410">
        <v>25061</v>
      </c>
      <c r="E2410">
        <v>2</v>
      </c>
      <c r="F2410">
        <v>6</v>
      </c>
      <c r="G2410" t="s">
        <v>35764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 s="2">
        <v>42029</v>
      </c>
      <c r="C2411" s="2">
        <v>42036</v>
      </c>
      <c r="D2411">
        <v>13224</v>
      </c>
      <c r="E2411">
        <v>1</v>
      </c>
      <c r="F2411">
        <v>1</v>
      </c>
      <c r="G2411" t="s">
        <v>35765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 s="2">
        <v>42029</v>
      </c>
      <c r="C2412" s="2">
        <v>42036</v>
      </c>
      <c r="D2412">
        <v>15167</v>
      </c>
      <c r="E2412">
        <v>1</v>
      </c>
      <c r="F2412">
        <v>1</v>
      </c>
      <c r="G2412" t="s">
        <v>35766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 s="2">
        <v>42029</v>
      </c>
      <c r="C2413" s="2">
        <v>42036</v>
      </c>
      <c r="D2413">
        <v>12572</v>
      </c>
      <c r="E2413">
        <v>1</v>
      </c>
      <c r="F2413">
        <v>9</v>
      </c>
      <c r="G2413" t="s">
        <v>35767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 s="2">
        <v>42029</v>
      </c>
      <c r="C2414" s="2">
        <v>42036</v>
      </c>
      <c r="D2414">
        <v>25960</v>
      </c>
      <c r="E2414">
        <v>1</v>
      </c>
      <c r="F2414">
        <v>9</v>
      </c>
      <c r="G2414" t="s">
        <v>35768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 s="2">
        <v>42029</v>
      </c>
      <c r="C2415" s="2">
        <v>42036</v>
      </c>
      <c r="D2415">
        <v>26241</v>
      </c>
      <c r="E2415">
        <v>1</v>
      </c>
      <c r="F2415">
        <v>4</v>
      </c>
      <c r="G2415" t="s">
        <v>35769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 s="2">
        <v>42030</v>
      </c>
      <c r="C2416" s="2">
        <v>42037</v>
      </c>
      <c r="D2416">
        <v>13565</v>
      </c>
      <c r="E2416">
        <v>1</v>
      </c>
      <c r="F2416">
        <v>7</v>
      </c>
      <c r="G2416" t="s">
        <v>35770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 s="2">
        <v>42030</v>
      </c>
      <c r="C2417" s="2">
        <v>42037</v>
      </c>
      <c r="D2417">
        <v>15933</v>
      </c>
      <c r="E2417">
        <v>1</v>
      </c>
      <c r="F2417">
        <v>10</v>
      </c>
      <c r="G2417" t="s">
        <v>35771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 s="2">
        <v>42030</v>
      </c>
      <c r="C2418" s="2">
        <v>42037</v>
      </c>
      <c r="D2418">
        <v>28669</v>
      </c>
      <c r="E2418">
        <v>1</v>
      </c>
      <c r="F2418">
        <v>6</v>
      </c>
      <c r="G2418" t="s">
        <v>35772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 s="2">
        <v>42030</v>
      </c>
      <c r="C2419" s="2">
        <v>42037</v>
      </c>
      <c r="D2419">
        <v>12340</v>
      </c>
      <c r="E2419">
        <v>2</v>
      </c>
      <c r="F2419">
        <v>9</v>
      </c>
      <c r="G2419" t="s">
        <v>35773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 s="2">
        <v>42030</v>
      </c>
      <c r="C2420" s="2">
        <v>42037</v>
      </c>
      <c r="D2420">
        <v>26021</v>
      </c>
      <c r="E2420">
        <v>1</v>
      </c>
      <c r="F2420">
        <v>9</v>
      </c>
      <c r="G2420" t="s">
        <v>35774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 s="2">
        <v>42031</v>
      </c>
      <c r="C2421" s="2">
        <v>42038</v>
      </c>
      <c r="D2421">
        <v>19173</v>
      </c>
      <c r="E2421">
        <v>1</v>
      </c>
      <c r="F2421">
        <v>10</v>
      </c>
      <c r="G2421" t="s">
        <v>35775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 s="2">
        <v>42031</v>
      </c>
      <c r="C2422" s="2">
        <v>42038</v>
      </c>
      <c r="D2422">
        <v>12921</v>
      </c>
      <c r="E2422">
        <v>1</v>
      </c>
      <c r="F2422">
        <v>4</v>
      </c>
      <c r="G2422" t="s">
        <v>35776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 s="2">
        <v>42031</v>
      </c>
      <c r="C2423" s="2">
        <v>42038</v>
      </c>
      <c r="D2423">
        <v>20592</v>
      </c>
      <c r="E2423">
        <v>1</v>
      </c>
      <c r="F2423">
        <v>10</v>
      </c>
      <c r="G2423" t="s">
        <v>35777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 s="2">
        <v>42031</v>
      </c>
      <c r="C2424" s="2">
        <v>42038</v>
      </c>
      <c r="D2424">
        <v>13086</v>
      </c>
      <c r="E2424">
        <v>1</v>
      </c>
      <c r="F2424">
        <v>1</v>
      </c>
      <c r="G2424" t="s">
        <v>35778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 s="2">
        <v>42031</v>
      </c>
      <c r="C2425" s="2">
        <v>42038</v>
      </c>
      <c r="D2425">
        <v>28659</v>
      </c>
      <c r="E2425">
        <v>2</v>
      </c>
      <c r="F2425">
        <v>6</v>
      </c>
      <c r="G2425" t="s">
        <v>35779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 s="2">
        <v>42031</v>
      </c>
      <c r="C2426" s="2">
        <v>42038</v>
      </c>
      <c r="D2426">
        <v>26120</v>
      </c>
      <c r="E2426">
        <v>1</v>
      </c>
      <c r="F2426">
        <v>4</v>
      </c>
      <c r="G2426" t="s">
        <v>35780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 s="2">
        <v>42031</v>
      </c>
      <c r="C2427" s="2">
        <v>42038</v>
      </c>
      <c r="D2427">
        <v>26183</v>
      </c>
      <c r="E2427">
        <v>1</v>
      </c>
      <c r="F2427">
        <v>4</v>
      </c>
      <c r="G2427" t="s">
        <v>35781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 s="2">
        <v>42031</v>
      </c>
      <c r="C2428" s="2">
        <v>42038</v>
      </c>
      <c r="D2428">
        <v>15189</v>
      </c>
      <c r="E2428">
        <v>1</v>
      </c>
      <c r="F2428">
        <v>1</v>
      </c>
      <c r="G2428" t="s">
        <v>35782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 s="2">
        <v>42031</v>
      </c>
      <c r="C2429" s="2">
        <v>42038</v>
      </c>
      <c r="D2429">
        <v>21179</v>
      </c>
      <c r="E2429">
        <v>1</v>
      </c>
      <c r="F2429">
        <v>9</v>
      </c>
      <c r="G2429" t="s">
        <v>35783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 s="2">
        <v>42031</v>
      </c>
      <c r="C2430" s="2">
        <v>42038</v>
      </c>
      <c r="D2430">
        <v>21205</v>
      </c>
      <c r="E2430">
        <v>2</v>
      </c>
      <c r="F2430">
        <v>9</v>
      </c>
      <c r="G2430" t="s">
        <v>35784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 s="2">
        <v>42032</v>
      </c>
      <c r="C2431" s="2">
        <v>42039</v>
      </c>
      <c r="D2431">
        <v>13999</v>
      </c>
      <c r="E2431">
        <v>1</v>
      </c>
      <c r="F2431">
        <v>4</v>
      </c>
      <c r="G2431" t="s">
        <v>35785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 s="2">
        <v>42032</v>
      </c>
      <c r="C2432" s="2">
        <v>42039</v>
      </c>
      <c r="D2432">
        <v>21194</v>
      </c>
      <c r="E2432">
        <v>1</v>
      </c>
      <c r="F2432">
        <v>9</v>
      </c>
      <c r="G2432" t="s">
        <v>35786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 s="2">
        <v>42032</v>
      </c>
      <c r="C2433" s="2">
        <v>42039</v>
      </c>
      <c r="D2433">
        <v>21203</v>
      </c>
      <c r="E2433">
        <v>1</v>
      </c>
      <c r="F2433">
        <v>9</v>
      </c>
      <c r="G2433" t="s">
        <v>35787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 s="2">
        <v>42032</v>
      </c>
      <c r="C2434" s="2">
        <v>42039</v>
      </c>
      <c r="D2434">
        <v>21000</v>
      </c>
      <c r="E2434">
        <v>1</v>
      </c>
      <c r="F2434">
        <v>9</v>
      </c>
      <c r="G2434" t="s">
        <v>35788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 s="2">
        <v>42032</v>
      </c>
      <c r="C2435" s="2">
        <v>42039</v>
      </c>
      <c r="D2435">
        <v>12353</v>
      </c>
      <c r="E2435">
        <v>1</v>
      </c>
      <c r="F2435">
        <v>9</v>
      </c>
      <c r="G2435" t="s">
        <v>35789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 s="2">
        <v>42033</v>
      </c>
      <c r="C2436" s="2">
        <v>42040</v>
      </c>
      <c r="D2436">
        <v>17080</v>
      </c>
      <c r="E2436">
        <v>1</v>
      </c>
      <c r="F2436">
        <v>7</v>
      </c>
      <c r="G2436" t="s">
        <v>35790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 s="2">
        <v>42033</v>
      </c>
      <c r="C2437" s="2">
        <v>42040</v>
      </c>
      <c r="D2437">
        <v>16053</v>
      </c>
      <c r="E2437">
        <v>1</v>
      </c>
      <c r="F2437">
        <v>10</v>
      </c>
      <c r="G2437" t="s">
        <v>35791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 s="2">
        <v>42033</v>
      </c>
      <c r="C2438" s="2">
        <v>42040</v>
      </c>
      <c r="D2438">
        <v>12950</v>
      </c>
      <c r="E2438">
        <v>1</v>
      </c>
      <c r="F2438">
        <v>1</v>
      </c>
      <c r="G2438" t="s">
        <v>35792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 s="2">
        <v>42033</v>
      </c>
      <c r="C2439" s="2">
        <v>42040</v>
      </c>
      <c r="D2439">
        <v>13087</v>
      </c>
      <c r="E2439">
        <v>1</v>
      </c>
      <c r="F2439">
        <v>1</v>
      </c>
      <c r="G2439" t="s">
        <v>35793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 s="2">
        <v>42033</v>
      </c>
      <c r="C2440" s="2">
        <v>42040</v>
      </c>
      <c r="D2440">
        <v>21189</v>
      </c>
      <c r="E2440">
        <v>1</v>
      </c>
      <c r="F2440">
        <v>9</v>
      </c>
      <c r="G2440" t="s">
        <v>35794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 s="2">
        <v>42033</v>
      </c>
      <c r="C2441" s="2">
        <v>42040</v>
      </c>
      <c r="D2441">
        <v>20998</v>
      </c>
      <c r="E2441">
        <v>1</v>
      </c>
      <c r="F2441">
        <v>9</v>
      </c>
      <c r="G2441" t="s">
        <v>35795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 s="2">
        <v>42034</v>
      </c>
      <c r="C2442" s="2">
        <v>42041</v>
      </c>
      <c r="D2442">
        <v>20710</v>
      </c>
      <c r="E2442">
        <v>1</v>
      </c>
      <c r="F2442">
        <v>10</v>
      </c>
      <c r="G2442" t="s">
        <v>35796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 s="2">
        <v>42034</v>
      </c>
      <c r="C2443" s="2">
        <v>42041</v>
      </c>
      <c r="D2443">
        <v>24832</v>
      </c>
      <c r="E2443">
        <v>1</v>
      </c>
      <c r="F2443">
        <v>6</v>
      </c>
      <c r="G2443" t="s">
        <v>35797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 s="2">
        <v>42034</v>
      </c>
      <c r="C2444" s="2">
        <v>42041</v>
      </c>
      <c r="D2444">
        <v>13177</v>
      </c>
      <c r="E2444">
        <v>1</v>
      </c>
      <c r="F2444">
        <v>1</v>
      </c>
      <c r="G2444" t="s">
        <v>35798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 s="2">
        <v>42034</v>
      </c>
      <c r="C2445" s="2">
        <v>42041</v>
      </c>
      <c r="D2445">
        <v>13212</v>
      </c>
      <c r="E2445">
        <v>1</v>
      </c>
      <c r="F2445">
        <v>4</v>
      </c>
      <c r="G2445" t="s">
        <v>35799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 s="2">
        <v>42034</v>
      </c>
      <c r="C2446" s="2">
        <v>42041</v>
      </c>
      <c r="D2446">
        <v>26245</v>
      </c>
      <c r="E2446">
        <v>1</v>
      </c>
      <c r="F2446">
        <v>4</v>
      </c>
      <c r="G2446" t="s">
        <v>35800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 s="2">
        <v>42034</v>
      </c>
      <c r="C2447" s="2">
        <v>42041</v>
      </c>
      <c r="D2447">
        <v>26276</v>
      </c>
      <c r="E2447">
        <v>2</v>
      </c>
      <c r="F2447">
        <v>1</v>
      </c>
      <c r="G2447" t="s">
        <v>35801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 s="2">
        <v>42034</v>
      </c>
      <c r="C2448" s="2">
        <v>42041</v>
      </c>
      <c r="D2448">
        <v>15196</v>
      </c>
      <c r="E2448">
        <v>1</v>
      </c>
      <c r="F2448">
        <v>4</v>
      </c>
      <c r="G2448" t="s">
        <v>35802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 s="2">
        <v>42034</v>
      </c>
      <c r="C2449" s="2">
        <v>42041</v>
      </c>
      <c r="D2449">
        <v>21202</v>
      </c>
      <c r="E2449">
        <v>1</v>
      </c>
      <c r="F2449">
        <v>9</v>
      </c>
      <c r="G2449" t="s">
        <v>35803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 s="2">
        <v>42034</v>
      </c>
      <c r="C2450" s="2">
        <v>42041</v>
      </c>
      <c r="D2450">
        <v>26022</v>
      </c>
      <c r="E2450">
        <v>1</v>
      </c>
      <c r="F2450">
        <v>9</v>
      </c>
      <c r="G2450" t="s">
        <v>35804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 s="2">
        <v>42034</v>
      </c>
      <c r="C2451" s="2">
        <v>42041</v>
      </c>
      <c r="D2451">
        <v>11481</v>
      </c>
      <c r="E2451">
        <v>2</v>
      </c>
      <c r="F2451">
        <v>8</v>
      </c>
      <c r="G2451" t="s">
        <v>35805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 s="2">
        <v>42035</v>
      </c>
      <c r="C2452" s="2">
        <v>42042</v>
      </c>
      <c r="D2452">
        <v>11609</v>
      </c>
      <c r="E2452">
        <v>2</v>
      </c>
      <c r="F2452">
        <v>10</v>
      </c>
      <c r="G2452" t="s">
        <v>35806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 s="2">
        <v>42035</v>
      </c>
      <c r="C2453" s="2">
        <v>42042</v>
      </c>
      <c r="D2453">
        <v>15454</v>
      </c>
      <c r="E2453">
        <v>1</v>
      </c>
      <c r="F2453">
        <v>8</v>
      </c>
      <c r="G2453" t="s">
        <v>35807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 s="2">
        <v>42035</v>
      </c>
      <c r="C2454" s="2">
        <v>42042</v>
      </c>
      <c r="D2454">
        <v>13088</v>
      </c>
      <c r="E2454">
        <v>1</v>
      </c>
      <c r="F2454">
        <v>1</v>
      </c>
      <c r="G2454" t="s">
        <v>35808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 s="2">
        <v>42035</v>
      </c>
      <c r="C2455" s="2">
        <v>42042</v>
      </c>
      <c r="D2455">
        <v>13176</v>
      </c>
      <c r="E2455">
        <v>2</v>
      </c>
      <c r="F2455">
        <v>4</v>
      </c>
      <c r="G2455" t="s">
        <v>35809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 s="2">
        <v>42035</v>
      </c>
      <c r="C2456" s="2">
        <v>42042</v>
      </c>
      <c r="D2456">
        <v>13203</v>
      </c>
      <c r="E2456">
        <v>1</v>
      </c>
      <c r="F2456">
        <v>1</v>
      </c>
      <c r="G2456" t="s">
        <v>35810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 s="2">
        <v>42035</v>
      </c>
      <c r="C2457" s="2">
        <v>42042</v>
      </c>
      <c r="D2457">
        <v>21165</v>
      </c>
      <c r="E2457">
        <v>1</v>
      </c>
      <c r="F2457">
        <v>9</v>
      </c>
      <c r="G2457" t="s">
        <v>35811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 s="2">
        <v>42035</v>
      </c>
      <c r="C2458" s="2">
        <v>42042</v>
      </c>
      <c r="D2458">
        <v>21169</v>
      </c>
      <c r="E2458">
        <v>1</v>
      </c>
      <c r="F2458">
        <v>9</v>
      </c>
      <c r="G2458" t="s">
        <v>35812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 s="2">
        <v>42035</v>
      </c>
      <c r="C2459" s="2">
        <v>42042</v>
      </c>
      <c r="D2459">
        <v>12348</v>
      </c>
      <c r="E2459">
        <v>2</v>
      </c>
      <c r="F2459">
        <v>9</v>
      </c>
      <c r="G2459" t="s">
        <v>35813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 s="2">
        <v>42035</v>
      </c>
      <c r="C2460" s="2">
        <v>42042</v>
      </c>
      <c r="D2460">
        <v>12358</v>
      </c>
      <c r="E2460">
        <v>1</v>
      </c>
      <c r="F2460">
        <v>9</v>
      </c>
      <c r="G2460" t="s">
        <v>35814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 s="2">
        <v>42036</v>
      </c>
      <c r="C2461" s="2">
        <v>42043</v>
      </c>
      <c r="D2461">
        <v>13246</v>
      </c>
      <c r="E2461">
        <v>1</v>
      </c>
      <c r="F2461">
        <v>4</v>
      </c>
      <c r="G2461" t="s">
        <v>35815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 s="2">
        <v>42036</v>
      </c>
      <c r="C2462" s="2">
        <v>42043</v>
      </c>
      <c r="D2462">
        <v>14017</v>
      </c>
      <c r="E2462">
        <v>1</v>
      </c>
      <c r="F2462">
        <v>4</v>
      </c>
      <c r="G2462" t="s">
        <v>35816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 s="2">
        <v>42036</v>
      </c>
      <c r="C2463" s="2">
        <v>42043</v>
      </c>
      <c r="D2463">
        <v>14025</v>
      </c>
      <c r="E2463">
        <v>1</v>
      </c>
      <c r="F2463">
        <v>1</v>
      </c>
      <c r="G2463" t="s">
        <v>35817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 s="2">
        <v>42036</v>
      </c>
      <c r="C2464" s="2">
        <v>42043</v>
      </c>
      <c r="D2464">
        <v>15667</v>
      </c>
      <c r="E2464">
        <v>2</v>
      </c>
      <c r="F2464">
        <v>8</v>
      </c>
      <c r="G2464" t="s">
        <v>35818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 s="2">
        <v>42036</v>
      </c>
      <c r="C2465" s="2">
        <v>42043</v>
      </c>
      <c r="D2465">
        <v>20062</v>
      </c>
      <c r="E2465">
        <v>1</v>
      </c>
      <c r="F2465">
        <v>8</v>
      </c>
      <c r="G2465" t="s">
        <v>35819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 s="2">
        <v>42036</v>
      </c>
      <c r="C2466" s="2">
        <v>42043</v>
      </c>
      <c r="D2466">
        <v>25287</v>
      </c>
      <c r="E2466">
        <v>2</v>
      </c>
      <c r="F2466">
        <v>6</v>
      </c>
      <c r="G2466" t="s">
        <v>35820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 s="2">
        <v>42036</v>
      </c>
      <c r="C2467" s="2">
        <v>42043</v>
      </c>
      <c r="D2467">
        <v>26293</v>
      </c>
      <c r="E2467">
        <v>2</v>
      </c>
      <c r="F2467">
        <v>1</v>
      </c>
      <c r="G2467" t="s">
        <v>35821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 s="2">
        <v>42036</v>
      </c>
      <c r="C2468" s="2">
        <v>42043</v>
      </c>
      <c r="D2468">
        <v>12685</v>
      </c>
      <c r="E2468">
        <v>1</v>
      </c>
      <c r="F2468">
        <v>9</v>
      </c>
      <c r="G2468" t="s">
        <v>35822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 s="2">
        <v>42036</v>
      </c>
      <c r="C2469" s="2">
        <v>42043</v>
      </c>
      <c r="D2469">
        <v>12588</v>
      </c>
      <c r="E2469">
        <v>2</v>
      </c>
      <c r="F2469">
        <v>9</v>
      </c>
      <c r="G2469" t="s">
        <v>35823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 s="2">
        <v>42037</v>
      </c>
      <c r="C2470" s="2">
        <v>42044</v>
      </c>
      <c r="D2470">
        <v>16329</v>
      </c>
      <c r="E2470">
        <v>2</v>
      </c>
      <c r="F2470">
        <v>10</v>
      </c>
      <c r="G2470" t="s">
        <v>35824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 s="2">
        <v>42037</v>
      </c>
      <c r="C2471" s="2">
        <v>42044</v>
      </c>
      <c r="D2471">
        <v>13248</v>
      </c>
      <c r="E2471">
        <v>1</v>
      </c>
      <c r="F2471">
        <v>1</v>
      </c>
      <c r="G2471" t="s">
        <v>35825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 s="2">
        <v>42037</v>
      </c>
      <c r="C2472" s="2">
        <v>42044</v>
      </c>
      <c r="D2472">
        <v>13359</v>
      </c>
      <c r="E2472">
        <v>1</v>
      </c>
      <c r="F2472">
        <v>4</v>
      </c>
      <c r="G2472" t="s">
        <v>35826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 s="2">
        <v>42037</v>
      </c>
      <c r="C2473" s="2">
        <v>42044</v>
      </c>
      <c r="D2473">
        <v>26302</v>
      </c>
      <c r="E2473">
        <v>1</v>
      </c>
      <c r="F2473">
        <v>4</v>
      </c>
      <c r="G2473" t="s">
        <v>35827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 s="2">
        <v>42037</v>
      </c>
      <c r="C2474" s="2">
        <v>42044</v>
      </c>
      <c r="D2474">
        <v>15203</v>
      </c>
      <c r="E2474">
        <v>1</v>
      </c>
      <c r="F2474">
        <v>4</v>
      </c>
      <c r="G2474" t="s">
        <v>35828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 s="2">
        <v>42037</v>
      </c>
      <c r="C2475" s="2">
        <v>42044</v>
      </c>
      <c r="D2475">
        <v>15254</v>
      </c>
      <c r="E2475">
        <v>1</v>
      </c>
      <c r="F2475">
        <v>5</v>
      </c>
      <c r="G2475" t="s">
        <v>35829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 s="2">
        <v>42037</v>
      </c>
      <c r="C2476" s="2">
        <v>42044</v>
      </c>
      <c r="D2476">
        <v>15288</v>
      </c>
      <c r="E2476">
        <v>1</v>
      </c>
      <c r="F2476">
        <v>4</v>
      </c>
      <c r="G2476" t="s">
        <v>35830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 s="2">
        <v>42037</v>
      </c>
      <c r="C2477" s="2">
        <v>42044</v>
      </c>
      <c r="D2477">
        <v>21561</v>
      </c>
      <c r="E2477">
        <v>1</v>
      </c>
      <c r="F2477">
        <v>9</v>
      </c>
      <c r="G2477" t="s">
        <v>35831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 s="2">
        <v>42038</v>
      </c>
      <c r="C2478" s="2">
        <v>42045</v>
      </c>
      <c r="D2478">
        <v>16311</v>
      </c>
      <c r="E2478">
        <v>1</v>
      </c>
      <c r="F2478">
        <v>10</v>
      </c>
      <c r="G2478" t="s">
        <v>35832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 s="2">
        <v>42038</v>
      </c>
      <c r="C2479" s="2">
        <v>42045</v>
      </c>
      <c r="D2479">
        <v>13378</v>
      </c>
      <c r="E2479">
        <v>1</v>
      </c>
      <c r="F2479">
        <v>4</v>
      </c>
      <c r="G2479" t="s">
        <v>35833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 s="2">
        <v>42038</v>
      </c>
      <c r="C2480" s="2">
        <v>42045</v>
      </c>
      <c r="D2480">
        <v>13383</v>
      </c>
      <c r="E2480">
        <v>1</v>
      </c>
      <c r="F2480">
        <v>1</v>
      </c>
      <c r="G2480" t="s">
        <v>35834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 s="2">
        <v>42038</v>
      </c>
      <c r="C2481" s="2">
        <v>42045</v>
      </c>
      <c r="D2481">
        <v>13274</v>
      </c>
      <c r="E2481">
        <v>2</v>
      </c>
      <c r="F2481">
        <v>1</v>
      </c>
      <c r="G2481" t="s">
        <v>35835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 s="2">
        <v>42038</v>
      </c>
      <c r="C2482" s="2">
        <v>42045</v>
      </c>
      <c r="D2482">
        <v>15284</v>
      </c>
      <c r="E2482">
        <v>1</v>
      </c>
      <c r="F2482">
        <v>4</v>
      </c>
      <c r="G2482" t="s">
        <v>35836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 s="2">
        <v>42038</v>
      </c>
      <c r="C2483" s="2">
        <v>42045</v>
      </c>
      <c r="D2483">
        <v>21394</v>
      </c>
      <c r="E2483">
        <v>1</v>
      </c>
      <c r="F2483">
        <v>9</v>
      </c>
      <c r="G2483" t="s">
        <v>35837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 s="2">
        <v>42039</v>
      </c>
      <c r="C2484" s="2">
        <v>42046</v>
      </c>
      <c r="D2484">
        <v>28532</v>
      </c>
      <c r="E2484">
        <v>1</v>
      </c>
      <c r="F2484">
        <v>7</v>
      </c>
      <c r="G2484" t="s">
        <v>35838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 s="2">
        <v>42039</v>
      </c>
      <c r="C2485" s="2">
        <v>42046</v>
      </c>
      <c r="D2485">
        <v>28802</v>
      </c>
      <c r="E2485">
        <v>2</v>
      </c>
      <c r="F2485">
        <v>6</v>
      </c>
      <c r="G2485" t="s">
        <v>35839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 s="2">
        <v>42039</v>
      </c>
      <c r="C2486" s="2">
        <v>42046</v>
      </c>
      <c r="D2486">
        <v>13380</v>
      </c>
      <c r="E2486">
        <v>2</v>
      </c>
      <c r="F2486">
        <v>4</v>
      </c>
      <c r="G2486" t="s">
        <v>35840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 s="2">
        <v>42039</v>
      </c>
      <c r="C2487" s="2">
        <v>42046</v>
      </c>
      <c r="D2487">
        <v>15664</v>
      </c>
      <c r="E2487">
        <v>1</v>
      </c>
      <c r="F2487">
        <v>8</v>
      </c>
      <c r="G2487" t="s">
        <v>35841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 s="2">
        <v>42039</v>
      </c>
      <c r="C2488" s="2">
        <v>42046</v>
      </c>
      <c r="D2488">
        <v>25095</v>
      </c>
      <c r="E2488">
        <v>1</v>
      </c>
      <c r="F2488">
        <v>6</v>
      </c>
      <c r="G2488" t="s">
        <v>35842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 s="2">
        <v>42039</v>
      </c>
      <c r="C2489" s="2">
        <v>42046</v>
      </c>
      <c r="D2489">
        <v>26283</v>
      </c>
      <c r="E2489">
        <v>1</v>
      </c>
      <c r="F2489">
        <v>4</v>
      </c>
      <c r="G2489" t="s">
        <v>35843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 s="2">
        <v>42039</v>
      </c>
      <c r="C2490" s="2">
        <v>42046</v>
      </c>
      <c r="D2490">
        <v>21257</v>
      </c>
      <c r="E2490">
        <v>1</v>
      </c>
      <c r="F2490">
        <v>9</v>
      </c>
      <c r="G2490" t="s">
        <v>35844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 s="2">
        <v>42039</v>
      </c>
      <c r="C2491" s="2">
        <v>42046</v>
      </c>
      <c r="D2491">
        <v>12667</v>
      </c>
      <c r="E2491">
        <v>1</v>
      </c>
      <c r="F2491">
        <v>9</v>
      </c>
      <c r="G2491" t="s">
        <v>35845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 s="2">
        <v>42039</v>
      </c>
      <c r="C2492" s="2">
        <v>42046</v>
      </c>
      <c r="D2492">
        <v>26134</v>
      </c>
      <c r="E2492">
        <v>1</v>
      </c>
      <c r="F2492">
        <v>9</v>
      </c>
      <c r="G2492" t="s">
        <v>35846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 s="2">
        <v>42040</v>
      </c>
      <c r="C2493" s="2">
        <v>42047</v>
      </c>
      <c r="D2493">
        <v>11612</v>
      </c>
      <c r="E2493">
        <v>1</v>
      </c>
      <c r="F2493">
        <v>10</v>
      </c>
      <c r="G2493" t="s">
        <v>35847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 s="2">
        <v>42040</v>
      </c>
      <c r="C2494" s="2">
        <v>42047</v>
      </c>
      <c r="D2494">
        <v>16260</v>
      </c>
      <c r="E2494">
        <v>1</v>
      </c>
      <c r="F2494">
        <v>10</v>
      </c>
      <c r="G2494" t="s">
        <v>35848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 s="2">
        <v>42040</v>
      </c>
      <c r="C2495" s="2">
        <v>42047</v>
      </c>
      <c r="D2495">
        <v>13424</v>
      </c>
      <c r="E2495">
        <v>1</v>
      </c>
      <c r="F2495">
        <v>1</v>
      </c>
      <c r="G2495" t="s">
        <v>35849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 s="2">
        <v>42040</v>
      </c>
      <c r="C2496" s="2">
        <v>42047</v>
      </c>
      <c r="D2496">
        <v>13369</v>
      </c>
      <c r="E2496">
        <v>1</v>
      </c>
      <c r="F2496">
        <v>1</v>
      </c>
      <c r="G2496" t="s">
        <v>35850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 s="2">
        <v>42040</v>
      </c>
      <c r="C2497" s="2">
        <v>42047</v>
      </c>
      <c r="D2497">
        <v>13279</v>
      </c>
      <c r="E2497">
        <v>1</v>
      </c>
      <c r="F2497">
        <v>4</v>
      </c>
      <c r="G2497" t="s">
        <v>35851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 s="2">
        <v>42040</v>
      </c>
      <c r="C2498" s="2">
        <v>42047</v>
      </c>
      <c r="D2498">
        <v>13319</v>
      </c>
      <c r="E2498">
        <v>1</v>
      </c>
      <c r="F2498">
        <v>1</v>
      </c>
      <c r="G2498" t="s">
        <v>35852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 s="2">
        <v>42040</v>
      </c>
      <c r="C2499" s="2">
        <v>42047</v>
      </c>
      <c r="D2499">
        <v>25361</v>
      </c>
      <c r="E2499">
        <v>2</v>
      </c>
      <c r="F2499">
        <v>6</v>
      </c>
      <c r="G2499" t="s">
        <v>35853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 s="2">
        <v>42041</v>
      </c>
      <c r="C2500" s="2">
        <v>42048</v>
      </c>
      <c r="D2500">
        <v>11616</v>
      </c>
      <c r="E2500">
        <v>1</v>
      </c>
      <c r="F2500">
        <v>10</v>
      </c>
      <c r="G2500" t="s">
        <v>35854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 s="2">
        <v>42041</v>
      </c>
      <c r="C2501" s="2">
        <v>42048</v>
      </c>
      <c r="D2501">
        <v>13839</v>
      </c>
      <c r="E2501">
        <v>2</v>
      </c>
      <c r="F2501">
        <v>7</v>
      </c>
      <c r="G2501" t="s">
        <v>35855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 s="2">
        <v>42041</v>
      </c>
      <c r="C2502" s="2">
        <v>42048</v>
      </c>
      <c r="D2502">
        <v>28819</v>
      </c>
      <c r="E2502">
        <v>1</v>
      </c>
      <c r="F2502">
        <v>6</v>
      </c>
      <c r="G2502" t="s">
        <v>35856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 s="2">
        <v>42041</v>
      </c>
      <c r="C2503" s="2">
        <v>42048</v>
      </c>
      <c r="D2503">
        <v>28850</v>
      </c>
      <c r="E2503">
        <v>1</v>
      </c>
      <c r="F2503">
        <v>6</v>
      </c>
      <c r="G2503" t="s">
        <v>35857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 s="2">
        <v>42041</v>
      </c>
      <c r="C2504" s="2">
        <v>42048</v>
      </c>
      <c r="D2504">
        <v>25100</v>
      </c>
      <c r="E2504">
        <v>2</v>
      </c>
      <c r="F2504">
        <v>6</v>
      </c>
      <c r="G2504" t="s">
        <v>35858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 s="2">
        <v>42041</v>
      </c>
      <c r="C2505" s="2">
        <v>42048</v>
      </c>
      <c r="D2505">
        <v>20318</v>
      </c>
      <c r="E2505">
        <v>1</v>
      </c>
      <c r="F2505">
        <v>6</v>
      </c>
      <c r="G2505" t="s">
        <v>35859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 s="2">
        <v>42041</v>
      </c>
      <c r="C2506" s="2">
        <v>42048</v>
      </c>
      <c r="D2506">
        <v>15255</v>
      </c>
      <c r="E2506">
        <v>1</v>
      </c>
      <c r="F2506">
        <v>4</v>
      </c>
      <c r="G2506" t="s">
        <v>35860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 s="2">
        <v>42041</v>
      </c>
      <c r="C2507" s="2">
        <v>42048</v>
      </c>
      <c r="D2507">
        <v>21387</v>
      </c>
      <c r="E2507">
        <v>1</v>
      </c>
      <c r="F2507">
        <v>9</v>
      </c>
      <c r="G2507" t="s">
        <v>35861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 s="2">
        <v>42041</v>
      </c>
      <c r="C2508" s="2">
        <v>42048</v>
      </c>
      <c r="D2508">
        <v>21393</v>
      </c>
      <c r="E2508">
        <v>1</v>
      </c>
      <c r="F2508">
        <v>9</v>
      </c>
      <c r="G2508" t="s">
        <v>35862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 s="2">
        <v>42041</v>
      </c>
      <c r="C2509" s="2">
        <v>42048</v>
      </c>
      <c r="D2509">
        <v>24611</v>
      </c>
      <c r="E2509">
        <v>1</v>
      </c>
      <c r="F2509">
        <v>9</v>
      </c>
      <c r="G2509" t="s">
        <v>35863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 s="2">
        <v>42041</v>
      </c>
      <c r="C2510" s="2">
        <v>42048</v>
      </c>
      <c r="D2510">
        <v>12586</v>
      </c>
      <c r="E2510">
        <v>1</v>
      </c>
      <c r="F2510">
        <v>9</v>
      </c>
      <c r="G2510" t="s">
        <v>35864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 s="2">
        <v>42041</v>
      </c>
      <c r="C2511" s="2">
        <v>42048</v>
      </c>
      <c r="D2511">
        <v>28541</v>
      </c>
      <c r="E2511">
        <v>2</v>
      </c>
      <c r="F2511">
        <v>7</v>
      </c>
      <c r="G2511" t="s">
        <v>35865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 s="2">
        <v>42042</v>
      </c>
      <c r="C2512" s="2">
        <v>42049</v>
      </c>
      <c r="D2512">
        <v>16275</v>
      </c>
      <c r="E2512">
        <v>1</v>
      </c>
      <c r="F2512">
        <v>10</v>
      </c>
      <c r="G2512" t="s">
        <v>35866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 s="2">
        <v>42042</v>
      </c>
      <c r="C2513" s="2">
        <v>42049</v>
      </c>
      <c r="D2513">
        <v>14006</v>
      </c>
      <c r="E2513">
        <v>1</v>
      </c>
      <c r="F2513">
        <v>4</v>
      </c>
      <c r="G2513" t="s">
        <v>35867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 s="2">
        <v>42042</v>
      </c>
      <c r="C2514" s="2">
        <v>42049</v>
      </c>
      <c r="D2514">
        <v>28832</v>
      </c>
      <c r="E2514">
        <v>1</v>
      </c>
      <c r="F2514">
        <v>6</v>
      </c>
      <c r="G2514" t="s">
        <v>35868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 s="2">
        <v>42042</v>
      </c>
      <c r="C2515" s="2">
        <v>42049</v>
      </c>
      <c r="D2515">
        <v>13362</v>
      </c>
      <c r="E2515">
        <v>1</v>
      </c>
      <c r="F2515">
        <v>4</v>
      </c>
      <c r="G2515" t="s">
        <v>35869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 s="2">
        <v>42042</v>
      </c>
      <c r="C2516" s="2">
        <v>42049</v>
      </c>
      <c r="D2516">
        <v>25408</v>
      </c>
      <c r="E2516">
        <v>1</v>
      </c>
      <c r="F2516">
        <v>6</v>
      </c>
      <c r="G2516" t="s">
        <v>35870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 s="2">
        <v>42042</v>
      </c>
      <c r="C2517" s="2">
        <v>42049</v>
      </c>
      <c r="D2517">
        <v>13384</v>
      </c>
      <c r="E2517">
        <v>1</v>
      </c>
      <c r="F2517">
        <v>1</v>
      </c>
      <c r="G2517" t="s">
        <v>35871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 s="2">
        <v>42042</v>
      </c>
      <c r="C2518" s="2">
        <v>42049</v>
      </c>
      <c r="D2518">
        <v>13325</v>
      </c>
      <c r="E2518">
        <v>1</v>
      </c>
      <c r="F2518">
        <v>4</v>
      </c>
      <c r="G2518" t="s">
        <v>35872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 s="2">
        <v>42042</v>
      </c>
      <c r="C2519" s="2">
        <v>42049</v>
      </c>
      <c r="D2519">
        <v>13326</v>
      </c>
      <c r="E2519">
        <v>1</v>
      </c>
      <c r="F2519">
        <v>4</v>
      </c>
      <c r="G2519" t="s">
        <v>35873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 s="2">
        <v>42042</v>
      </c>
      <c r="C2520" s="2">
        <v>42049</v>
      </c>
      <c r="D2520">
        <v>21258</v>
      </c>
      <c r="E2520">
        <v>1</v>
      </c>
      <c r="F2520">
        <v>9</v>
      </c>
      <c r="G2520" t="s">
        <v>35874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 s="2">
        <v>42042</v>
      </c>
      <c r="C2521" s="2">
        <v>42049</v>
      </c>
      <c r="D2521">
        <v>21556</v>
      </c>
      <c r="E2521">
        <v>1</v>
      </c>
      <c r="F2521">
        <v>9</v>
      </c>
      <c r="G2521" t="s">
        <v>35875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 s="2">
        <v>42042</v>
      </c>
      <c r="C2522" s="2">
        <v>42049</v>
      </c>
      <c r="D2522">
        <v>12677</v>
      </c>
      <c r="E2522">
        <v>1</v>
      </c>
      <c r="F2522">
        <v>9</v>
      </c>
      <c r="G2522" t="s">
        <v>35876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 s="2">
        <v>42043</v>
      </c>
      <c r="C2523" s="2">
        <v>42050</v>
      </c>
      <c r="D2523">
        <v>16406</v>
      </c>
      <c r="E2523">
        <v>1</v>
      </c>
      <c r="F2523">
        <v>10</v>
      </c>
      <c r="G2523" t="s">
        <v>35877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 s="2">
        <v>42043</v>
      </c>
      <c r="C2524" s="2">
        <v>42050</v>
      </c>
      <c r="D2524">
        <v>13243</v>
      </c>
      <c r="E2524">
        <v>1</v>
      </c>
      <c r="F2524">
        <v>1</v>
      </c>
      <c r="G2524" t="s">
        <v>35878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 s="2">
        <v>42043</v>
      </c>
      <c r="C2525" s="2">
        <v>42050</v>
      </c>
      <c r="D2525">
        <v>13283</v>
      </c>
      <c r="E2525">
        <v>1</v>
      </c>
      <c r="F2525">
        <v>1</v>
      </c>
      <c r="G2525" t="s">
        <v>35879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 s="2">
        <v>42043</v>
      </c>
      <c r="C2526" s="2">
        <v>42050</v>
      </c>
      <c r="D2526">
        <v>13357</v>
      </c>
      <c r="E2526">
        <v>1</v>
      </c>
      <c r="F2526">
        <v>4</v>
      </c>
      <c r="G2526" t="s">
        <v>35880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 s="2">
        <v>42043</v>
      </c>
      <c r="C2527" s="2">
        <v>42050</v>
      </c>
      <c r="D2527">
        <v>26296</v>
      </c>
      <c r="E2527">
        <v>1</v>
      </c>
      <c r="F2527">
        <v>1</v>
      </c>
      <c r="G2527" t="s">
        <v>35881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 s="2">
        <v>42043</v>
      </c>
      <c r="C2528" s="2">
        <v>42050</v>
      </c>
      <c r="D2528">
        <v>27027</v>
      </c>
      <c r="E2528">
        <v>1</v>
      </c>
      <c r="F2528">
        <v>6</v>
      </c>
      <c r="G2528" t="s">
        <v>35882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 s="2">
        <v>42043</v>
      </c>
      <c r="C2529" s="2">
        <v>42050</v>
      </c>
      <c r="D2529">
        <v>21389</v>
      </c>
      <c r="E2529">
        <v>1</v>
      </c>
      <c r="F2529">
        <v>9</v>
      </c>
      <c r="G2529" t="s">
        <v>35883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 s="2">
        <v>42043</v>
      </c>
      <c r="C2530" s="2">
        <v>42050</v>
      </c>
      <c r="D2530">
        <v>13348</v>
      </c>
      <c r="E2530">
        <v>1</v>
      </c>
      <c r="F2530">
        <v>4</v>
      </c>
      <c r="G2530" t="s">
        <v>35884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 s="2">
        <v>42044</v>
      </c>
      <c r="C2531" s="2">
        <v>42051</v>
      </c>
      <c r="D2531">
        <v>16308</v>
      </c>
      <c r="E2531">
        <v>1</v>
      </c>
      <c r="F2531">
        <v>10</v>
      </c>
      <c r="G2531" t="s">
        <v>35885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 s="2">
        <v>42044</v>
      </c>
      <c r="C2532" s="2">
        <v>42051</v>
      </c>
      <c r="D2532">
        <v>13238</v>
      </c>
      <c r="E2532">
        <v>1</v>
      </c>
      <c r="F2532">
        <v>4</v>
      </c>
      <c r="G2532" t="s">
        <v>35886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 s="2">
        <v>42044</v>
      </c>
      <c r="C2533" s="2">
        <v>42051</v>
      </c>
      <c r="D2533">
        <v>26290</v>
      </c>
      <c r="E2533">
        <v>1</v>
      </c>
      <c r="F2533">
        <v>4</v>
      </c>
      <c r="G2533" t="s">
        <v>35887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 s="2">
        <v>42044</v>
      </c>
      <c r="C2534" s="2">
        <v>42051</v>
      </c>
      <c r="D2534">
        <v>21225</v>
      </c>
      <c r="E2534">
        <v>1</v>
      </c>
      <c r="F2534">
        <v>9</v>
      </c>
      <c r="G2534" t="s">
        <v>35888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 s="2">
        <v>42044</v>
      </c>
      <c r="C2535" s="2">
        <v>42051</v>
      </c>
      <c r="D2535">
        <v>21230</v>
      </c>
      <c r="E2535">
        <v>2</v>
      </c>
      <c r="F2535">
        <v>9</v>
      </c>
      <c r="G2535" t="s">
        <v>35889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 s="2">
        <v>42044</v>
      </c>
      <c r="C2536" s="2">
        <v>42051</v>
      </c>
      <c r="D2536">
        <v>12684</v>
      </c>
      <c r="E2536">
        <v>2</v>
      </c>
      <c r="F2536">
        <v>9</v>
      </c>
      <c r="G2536" t="s">
        <v>35890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 s="2">
        <v>42044</v>
      </c>
      <c r="C2537" s="2">
        <v>42051</v>
      </c>
      <c r="D2537">
        <v>26033</v>
      </c>
      <c r="E2537">
        <v>1</v>
      </c>
      <c r="F2537">
        <v>9</v>
      </c>
      <c r="G2537" t="s">
        <v>35891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 s="2">
        <v>42044</v>
      </c>
      <c r="C2538" s="2">
        <v>42051</v>
      </c>
      <c r="D2538">
        <v>26131</v>
      </c>
      <c r="E2538">
        <v>1</v>
      </c>
      <c r="F2538">
        <v>9</v>
      </c>
      <c r="G2538" t="s">
        <v>35892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 s="2">
        <v>42045</v>
      </c>
      <c r="C2539" s="2">
        <v>42052</v>
      </c>
      <c r="D2539">
        <v>18133</v>
      </c>
      <c r="E2539">
        <v>1</v>
      </c>
      <c r="F2539">
        <v>8</v>
      </c>
      <c r="G2539" t="s">
        <v>35893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 s="2">
        <v>42045</v>
      </c>
      <c r="C2540" s="2">
        <v>42052</v>
      </c>
      <c r="D2540">
        <v>13324</v>
      </c>
      <c r="E2540">
        <v>1</v>
      </c>
      <c r="F2540">
        <v>4</v>
      </c>
      <c r="G2540" t="s">
        <v>35894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 s="2">
        <v>42045</v>
      </c>
      <c r="C2541" s="2">
        <v>42052</v>
      </c>
      <c r="D2541">
        <v>21259</v>
      </c>
      <c r="E2541">
        <v>1</v>
      </c>
      <c r="F2541">
        <v>9</v>
      </c>
      <c r="G2541" t="s">
        <v>35895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 s="2">
        <v>42045</v>
      </c>
      <c r="C2542" s="2">
        <v>42052</v>
      </c>
      <c r="D2542">
        <v>12669</v>
      </c>
      <c r="E2542">
        <v>1</v>
      </c>
      <c r="F2542">
        <v>9</v>
      </c>
      <c r="G2542" t="s">
        <v>35896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 s="2">
        <v>42046</v>
      </c>
      <c r="C2543" s="2">
        <v>42053</v>
      </c>
      <c r="D2543">
        <v>15625</v>
      </c>
      <c r="E2543">
        <v>1</v>
      </c>
      <c r="F2543">
        <v>8</v>
      </c>
      <c r="G2543" t="s">
        <v>35897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 s="2">
        <v>42046</v>
      </c>
      <c r="C2544" s="2">
        <v>42053</v>
      </c>
      <c r="D2544">
        <v>25363</v>
      </c>
      <c r="E2544">
        <v>1</v>
      </c>
      <c r="F2544">
        <v>6</v>
      </c>
      <c r="G2544" t="s">
        <v>35898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 s="2">
        <v>42046</v>
      </c>
      <c r="C2545" s="2">
        <v>42053</v>
      </c>
      <c r="D2545">
        <v>28547</v>
      </c>
      <c r="E2545">
        <v>1</v>
      </c>
      <c r="F2545">
        <v>7</v>
      </c>
      <c r="G2545" t="s">
        <v>35899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 s="2">
        <v>42046</v>
      </c>
      <c r="C2546" s="2">
        <v>42053</v>
      </c>
      <c r="D2546">
        <v>26024</v>
      </c>
      <c r="E2546">
        <v>1</v>
      </c>
      <c r="F2546">
        <v>9</v>
      </c>
      <c r="G2546" t="s">
        <v>35900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 s="2">
        <v>42046</v>
      </c>
      <c r="C2547" s="2">
        <v>42053</v>
      </c>
      <c r="D2547">
        <v>26133</v>
      </c>
      <c r="E2547">
        <v>1</v>
      </c>
      <c r="F2547">
        <v>9</v>
      </c>
      <c r="G2547" t="s">
        <v>35901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 s="2">
        <v>42047</v>
      </c>
      <c r="C2548" s="2">
        <v>42054</v>
      </c>
      <c r="D2548">
        <v>13801</v>
      </c>
      <c r="E2548">
        <v>1</v>
      </c>
      <c r="F2548">
        <v>7</v>
      </c>
      <c r="G2548" t="s">
        <v>35902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 s="2">
        <v>42047</v>
      </c>
      <c r="C2549" s="2">
        <v>42054</v>
      </c>
      <c r="D2549">
        <v>28837</v>
      </c>
      <c r="E2549">
        <v>1</v>
      </c>
      <c r="F2549">
        <v>6</v>
      </c>
      <c r="G2549" t="s">
        <v>35903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 s="2">
        <v>42047</v>
      </c>
      <c r="C2550" s="2">
        <v>42054</v>
      </c>
      <c r="D2550">
        <v>25864</v>
      </c>
      <c r="E2550">
        <v>2</v>
      </c>
      <c r="F2550">
        <v>6</v>
      </c>
      <c r="G2550" t="s">
        <v>35904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 s="2">
        <v>42047</v>
      </c>
      <c r="C2551" s="2">
        <v>42054</v>
      </c>
      <c r="D2551">
        <v>26280</v>
      </c>
      <c r="E2551">
        <v>1</v>
      </c>
      <c r="F2551">
        <v>4</v>
      </c>
      <c r="G2551" t="s">
        <v>35905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 s="2">
        <v>42047</v>
      </c>
      <c r="C2552" s="2">
        <v>42054</v>
      </c>
      <c r="D2552">
        <v>26300</v>
      </c>
      <c r="E2552">
        <v>2</v>
      </c>
      <c r="F2552">
        <v>4</v>
      </c>
      <c r="G2552" t="s">
        <v>35906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 s="2">
        <v>42047</v>
      </c>
      <c r="C2553" s="2">
        <v>42054</v>
      </c>
      <c r="D2553">
        <v>21403</v>
      </c>
      <c r="E2553">
        <v>2</v>
      </c>
      <c r="F2553">
        <v>9</v>
      </c>
      <c r="G2553" t="s">
        <v>35907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 s="2">
        <v>42047</v>
      </c>
      <c r="C2554" s="2">
        <v>42054</v>
      </c>
      <c r="D2554">
        <v>21408</v>
      </c>
      <c r="E2554">
        <v>1</v>
      </c>
      <c r="F2554">
        <v>9</v>
      </c>
      <c r="G2554" t="s">
        <v>35908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 s="2">
        <v>42047</v>
      </c>
      <c r="C2555" s="2">
        <v>42054</v>
      </c>
      <c r="D2555">
        <v>21418</v>
      </c>
      <c r="E2555">
        <v>1</v>
      </c>
      <c r="F2555">
        <v>9</v>
      </c>
      <c r="G2555" t="s">
        <v>35909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 s="2">
        <v>42047</v>
      </c>
      <c r="C2556" s="2">
        <v>42054</v>
      </c>
      <c r="D2556">
        <v>12671</v>
      </c>
      <c r="E2556">
        <v>2</v>
      </c>
      <c r="F2556">
        <v>9</v>
      </c>
      <c r="G2556" t="s">
        <v>35910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 s="2">
        <v>42048</v>
      </c>
      <c r="C2557" s="2">
        <v>42055</v>
      </c>
      <c r="D2557">
        <v>12123</v>
      </c>
      <c r="E2557">
        <v>1</v>
      </c>
      <c r="F2557">
        <v>10</v>
      </c>
      <c r="G2557" t="s">
        <v>35911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 s="2">
        <v>42048</v>
      </c>
      <c r="C2558" s="2">
        <v>42055</v>
      </c>
      <c r="D2558">
        <v>15649</v>
      </c>
      <c r="E2558">
        <v>1</v>
      </c>
      <c r="F2558">
        <v>8</v>
      </c>
      <c r="G2558" t="s">
        <v>35912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 s="2">
        <v>42048</v>
      </c>
      <c r="C2559" s="2">
        <v>42055</v>
      </c>
      <c r="D2559">
        <v>15656</v>
      </c>
      <c r="E2559">
        <v>1</v>
      </c>
      <c r="F2559">
        <v>8</v>
      </c>
      <c r="G2559" t="s">
        <v>35913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 s="2">
        <v>42048</v>
      </c>
      <c r="C2560" s="2">
        <v>42055</v>
      </c>
      <c r="D2560">
        <v>13419</v>
      </c>
      <c r="E2560">
        <v>1</v>
      </c>
      <c r="F2560">
        <v>1</v>
      </c>
      <c r="G2560" t="s">
        <v>35914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 s="2">
        <v>42048</v>
      </c>
      <c r="C2561" s="2">
        <v>42055</v>
      </c>
      <c r="D2561">
        <v>13286</v>
      </c>
      <c r="E2561">
        <v>1</v>
      </c>
      <c r="F2561">
        <v>1</v>
      </c>
      <c r="G2561" t="s">
        <v>35915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 s="2">
        <v>42048</v>
      </c>
      <c r="C2562" s="2">
        <v>42055</v>
      </c>
      <c r="D2562">
        <v>26281</v>
      </c>
      <c r="E2562">
        <v>1</v>
      </c>
      <c r="F2562">
        <v>4</v>
      </c>
      <c r="G2562" t="s">
        <v>35916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 s="2">
        <v>42048</v>
      </c>
      <c r="C2563" s="2">
        <v>42055</v>
      </c>
      <c r="D2563">
        <v>21228</v>
      </c>
      <c r="E2563">
        <v>1</v>
      </c>
      <c r="F2563">
        <v>9</v>
      </c>
      <c r="G2563" t="s">
        <v>35917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 s="2">
        <v>42048</v>
      </c>
      <c r="C2564" s="2">
        <v>42055</v>
      </c>
      <c r="D2564">
        <v>21552</v>
      </c>
      <c r="E2564">
        <v>1</v>
      </c>
      <c r="F2564">
        <v>9</v>
      </c>
      <c r="G2564" t="s">
        <v>35918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 s="2">
        <v>42048</v>
      </c>
      <c r="C2565" s="2">
        <v>42055</v>
      </c>
      <c r="D2565">
        <v>12668</v>
      </c>
      <c r="E2565">
        <v>1</v>
      </c>
      <c r="F2565">
        <v>9</v>
      </c>
      <c r="G2565" t="s">
        <v>35919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 s="2">
        <v>42048</v>
      </c>
      <c r="C2566" s="2">
        <v>42055</v>
      </c>
      <c r="D2566">
        <v>12675</v>
      </c>
      <c r="E2566">
        <v>1</v>
      </c>
      <c r="F2566">
        <v>9</v>
      </c>
      <c r="G2566" t="s">
        <v>35920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 s="2">
        <v>42048</v>
      </c>
      <c r="C2567" s="2">
        <v>42055</v>
      </c>
      <c r="D2567">
        <v>12584</v>
      </c>
      <c r="E2567">
        <v>1</v>
      </c>
      <c r="F2567">
        <v>9</v>
      </c>
      <c r="G2567" t="s">
        <v>35921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 s="2">
        <v>42048</v>
      </c>
      <c r="C2568" s="2">
        <v>42055</v>
      </c>
      <c r="D2568">
        <v>13812</v>
      </c>
      <c r="E2568">
        <v>1</v>
      </c>
      <c r="F2568">
        <v>7</v>
      </c>
      <c r="G2568" t="s">
        <v>35922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 s="2">
        <v>42049</v>
      </c>
      <c r="C2569" s="2">
        <v>42056</v>
      </c>
      <c r="D2569">
        <v>11492</v>
      </c>
      <c r="E2569">
        <v>1</v>
      </c>
      <c r="F2569">
        <v>8</v>
      </c>
      <c r="G2569" t="s">
        <v>35923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 s="2">
        <v>42049</v>
      </c>
      <c r="C2570" s="2">
        <v>42056</v>
      </c>
      <c r="D2570">
        <v>14022</v>
      </c>
      <c r="E2570">
        <v>1</v>
      </c>
      <c r="F2570">
        <v>1</v>
      </c>
      <c r="G2570" t="s">
        <v>35924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 s="2">
        <v>42049</v>
      </c>
      <c r="C2571" s="2">
        <v>42056</v>
      </c>
      <c r="D2571">
        <v>14026</v>
      </c>
      <c r="E2571">
        <v>1</v>
      </c>
      <c r="F2571">
        <v>1</v>
      </c>
      <c r="G2571" t="s">
        <v>35925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 s="2">
        <v>42049</v>
      </c>
      <c r="C2572" s="2">
        <v>42056</v>
      </c>
      <c r="D2572">
        <v>28848</v>
      </c>
      <c r="E2572">
        <v>1</v>
      </c>
      <c r="F2572">
        <v>6</v>
      </c>
      <c r="G2572" t="s">
        <v>35926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 s="2">
        <v>42049</v>
      </c>
      <c r="C2573" s="2">
        <v>42056</v>
      </c>
      <c r="D2573">
        <v>13287</v>
      </c>
      <c r="E2573">
        <v>1</v>
      </c>
      <c r="F2573">
        <v>4</v>
      </c>
      <c r="G2573" t="s">
        <v>35927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 s="2">
        <v>42049</v>
      </c>
      <c r="C2574" s="2">
        <v>42056</v>
      </c>
      <c r="D2574">
        <v>13329</v>
      </c>
      <c r="E2574">
        <v>1</v>
      </c>
      <c r="F2574">
        <v>4</v>
      </c>
      <c r="G2574" t="s">
        <v>35928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 s="2">
        <v>42049</v>
      </c>
      <c r="C2575" s="2">
        <v>42056</v>
      </c>
      <c r="D2575">
        <v>26298</v>
      </c>
      <c r="E2575">
        <v>1</v>
      </c>
      <c r="F2575">
        <v>1</v>
      </c>
      <c r="G2575" t="s">
        <v>35929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 s="2">
        <v>42049</v>
      </c>
      <c r="C2576" s="2">
        <v>42056</v>
      </c>
      <c r="D2576">
        <v>15200</v>
      </c>
      <c r="E2576">
        <v>1</v>
      </c>
      <c r="F2576">
        <v>4</v>
      </c>
      <c r="G2576" t="s">
        <v>35930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 s="2">
        <v>42049</v>
      </c>
      <c r="C2577" s="2">
        <v>42056</v>
      </c>
      <c r="D2577">
        <v>21380</v>
      </c>
      <c r="E2577">
        <v>1</v>
      </c>
      <c r="F2577">
        <v>9</v>
      </c>
      <c r="G2577" t="s">
        <v>35931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 s="2">
        <v>42049</v>
      </c>
      <c r="C2578" s="2">
        <v>42056</v>
      </c>
      <c r="D2578">
        <v>12133</v>
      </c>
      <c r="E2578">
        <v>1</v>
      </c>
      <c r="F2578">
        <v>10</v>
      </c>
      <c r="G2578" t="s">
        <v>35932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 s="2">
        <v>42050</v>
      </c>
      <c r="C2579" s="2">
        <v>42057</v>
      </c>
      <c r="D2579">
        <v>13806</v>
      </c>
      <c r="E2579">
        <v>1</v>
      </c>
      <c r="F2579">
        <v>7</v>
      </c>
      <c r="G2579" t="s">
        <v>35933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 s="2">
        <v>42050</v>
      </c>
      <c r="C2580" s="2">
        <v>42057</v>
      </c>
      <c r="D2580">
        <v>18134</v>
      </c>
      <c r="E2580">
        <v>1</v>
      </c>
      <c r="F2580">
        <v>8</v>
      </c>
      <c r="G2580" t="s">
        <v>35934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 s="2">
        <v>42050</v>
      </c>
      <c r="C2581" s="2">
        <v>42057</v>
      </c>
      <c r="D2581">
        <v>19253</v>
      </c>
      <c r="E2581">
        <v>1</v>
      </c>
      <c r="F2581">
        <v>10</v>
      </c>
      <c r="G2581" t="s">
        <v>35935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 s="2">
        <v>42050</v>
      </c>
      <c r="C2582" s="2">
        <v>42057</v>
      </c>
      <c r="D2582">
        <v>28818</v>
      </c>
      <c r="E2582">
        <v>1</v>
      </c>
      <c r="F2582">
        <v>6</v>
      </c>
      <c r="G2582" t="s">
        <v>35936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 s="2">
        <v>42050</v>
      </c>
      <c r="C2583" s="2">
        <v>42057</v>
      </c>
      <c r="D2583">
        <v>25892</v>
      </c>
      <c r="E2583">
        <v>2</v>
      </c>
      <c r="F2583">
        <v>6</v>
      </c>
      <c r="G2583" t="s">
        <v>35937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 s="2">
        <v>42050</v>
      </c>
      <c r="C2584" s="2">
        <v>42057</v>
      </c>
      <c r="D2584">
        <v>13382</v>
      </c>
      <c r="E2584">
        <v>1</v>
      </c>
      <c r="F2584">
        <v>4</v>
      </c>
      <c r="G2584" t="s">
        <v>35938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 s="2">
        <v>42050</v>
      </c>
      <c r="C2585" s="2">
        <v>42057</v>
      </c>
      <c r="D2585">
        <v>16328</v>
      </c>
      <c r="E2585">
        <v>1</v>
      </c>
      <c r="F2585">
        <v>10</v>
      </c>
      <c r="G2585" t="s">
        <v>35939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 s="2">
        <v>42050</v>
      </c>
      <c r="C2586" s="2">
        <v>42057</v>
      </c>
      <c r="D2586">
        <v>20162</v>
      </c>
      <c r="E2586">
        <v>1</v>
      </c>
      <c r="F2586">
        <v>8</v>
      </c>
      <c r="G2586" t="s">
        <v>35940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 s="2">
        <v>42050</v>
      </c>
      <c r="C2587" s="2">
        <v>42057</v>
      </c>
      <c r="D2587">
        <v>13269</v>
      </c>
      <c r="E2587">
        <v>1</v>
      </c>
      <c r="F2587">
        <v>1</v>
      </c>
      <c r="G2587" t="s">
        <v>35941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 s="2">
        <v>42050</v>
      </c>
      <c r="C2588" s="2">
        <v>42057</v>
      </c>
      <c r="D2588">
        <v>13355</v>
      </c>
      <c r="E2588">
        <v>1</v>
      </c>
      <c r="F2588">
        <v>1</v>
      </c>
      <c r="G2588" t="s">
        <v>35942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 s="2">
        <v>42050</v>
      </c>
      <c r="C2589" s="2">
        <v>42057</v>
      </c>
      <c r="D2589">
        <v>26286</v>
      </c>
      <c r="E2589">
        <v>2</v>
      </c>
      <c r="F2589">
        <v>4</v>
      </c>
      <c r="G2589" t="s">
        <v>35943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 s="2">
        <v>42050</v>
      </c>
      <c r="C2590" s="2">
        <v>42057</v>
      </c>
      <c r="D2590">
        <v>21218</v>
      </c>
      <c r="E2590">
        <v>1</v>
      </c>
      <c r="F2590">
        <v>9</v>
      </c>
      <c r="G2590" t="s">
        <v>35944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 s="2">
        <v>42051</v>
      </c>
      <c r="C2591" s="2">
        <v>42058</v>
      </c>
      <c r="D2591">
        <v>14169</v>
      </c>
      <c r="E2591">
        <v>1</v>
      </c>
      <c r="F2591">
        <v>7</v>
      </c>
      <c r="G2591" t="s">
        <v>35945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 s="2">
        <v>42051</v>
      </c>
      <c r="C2592" s="2">
        <v>42058</v>
      </c>
      <c r="D2592">
        <v>20051</v>
      </c>
      <c r="E2592">
        <v>1</v>
      </c>
      <c r="F2592">
        <v>8</v>
      </c>
      <c r="G2592" t="s">
        <v>35946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 s="2">
        <v>42051</v>
      </c>
      <c r="C2593" s="2">
        <v>42058</v>
      </c>
      <c r="D2593">
        <v>13247</v>
      </c>
      <c r="E2593">
        <v>1</v>
      </c>
      <c r="F2593">
        <v>4</v>
      </c>
      <c r="G2593" t="s">
        <v>35947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 s="2">
        <v>42051</v>
      </c>
      <c r="C2594" s="2">
        <v>42058</v>
      </c>
      <c r="D2594">
        <v>26277</v>
      </c>
      <c r="E2594">
        <v>1</v>
      </c>
      <c r="F2594">
        <v>1</v>
      </c>
      <c r="G2594" t="s">
        <v>35948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 s="2">
        <v>42051</v>
      </c>
      <c r="C2595" s="2">
        <v>42058</v>
      </c>
      <c r="D2595">
        <v>26285</v>
      </c>
      <c r="E2595">
        <v>1</v>
      </c>
      <c r="F2595">
        <v>1</v>
      </c>
      <c r="G2595" t="s">
        <v>35949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 s="2">
        <v>42052</v>
      </c>
      <c r="C2596" s="2">
        <v>42059</v>
      </c>
      <c r="D2596">
        <v>25883</v>
      </c>
      <c r="E2596">
        <v>1</v>
      </c>
      <c r="F2596">
        <v>6</v>
      </c>
      <c r="G2596" t="s">
        <v>35950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 s="2">
        <v>42052</v>
      </c>
      <c r="C2597" s="2">
        <v>42059</v>
      </c>
      <c r="D2597">
        <v>25371</v>
      </c>
      <c r="E2597">
        <v>1</v>
      </c>
      <c r="F2597">
        <v>6</v>
      </c>
      <c r="G2597" t="s">
        <v>35951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 s="2">
        <v>42052</v>
      </c>
      <c r="C2598" s="2">
        <v>42059</v>
      </c>
      <c r="D2598">
        <v>26301</v>
      </c>
      <c r="E2598">
        <v>1</v>
      </c>
      <c r="F2598">
        <v>4</v>
      </c>
      <c r="G2598" t="s">
        <v>35952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 s="2">
        <v>42052</v>
      </c>
      <c r="C2599" s="2">
        <v>42059</v>
      </c>
      <c r="D2599">
        <v>15256</v>
      </c>
      <c r="E2599">
        <v>1</v>
      </c>
      <c r="F2599">
        <v>4</v>
      </c>
      <c r="G2599" t="s">
        <v>35953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 s="2">
        <v>42052</v>
      </c>
      <c r="C2600" s="2">
        <v>42059</v>
      </c>
      <c r="D2600">
        <v>27043</v>
      </c>
      <c r="E2600">
        <v>1</v>
      </c>
      <c r="F2600">
        <v>6</v>
      </c>
      <c r="G2600" t="s">
        <v>35954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 s="2">
        <v>42052</v>
      </c>
      <c r="C2601" s="2">
        <v>42059</v>
      </c>
      <c r="D2601">
        <v>21359</v>
      </c>
      <c r="E2601">
        <v>2</v>
      </c>
      <c r="F2601">
        <v>9</v>
      </c>
      <c r="G2601" t="s">
        <v>35955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 s="2">
        <v>42052</v>
      </c>
      <c r="C2602" s="2">
        <v>42059</v>
      </c>
      <c r="D2602">
        <v>21379</v>
      </c>
      <c r="E2602">
        <v>1</v>
      </c>
      <c r="F2602">
        <v>9</v>
      </c>
      <c r="G2602" t="s">
        <v>35956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 s="2">
        <v>42052</v>
      </c>
      <c r="C2603" s="2">
        <v>42059</v>
      </c>
      <c r="D2603">
        <v>24609</v>
      </c>
      <c r="E2603">
        <v>1</v>
      </c>
      <c r="F2603">
        <v>9</v>
      </c>
      <c r="G2603" t="s">
        <v>35957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 s="2">
        <v>42052</v>
      </c>
      <c r="C2604" s="2">
        <v>42059</v>
      </c>
      <c r="D2604">
        <v>12578</v>
      </c>
      <c r="E2604">
        <v>2</v>
      </c>
      <c r="F2604">
        <v>9</v>
      </c>
      <c r="G2604" t="s">
        <v>35958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 s="2">
        <v>42052</v>
      </c>
      <c r="C2605" s="2">
        <v>42059</v>
      </c>
      <c r="D2605">
        <v>12580</v>
      </c>
      <c r="E2605">
        <v>1</v>
      </c>
      <c r="F2605">
        <v>9</v>
      </c>
      <c r="G2605" t="s">
        <v>35959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 s="2">
        <v>42053</v>
      </c>
      <c r="C2606" s="2">
        <v>42060</v>
      </c>
      <c r="D2606">
        <v>16287</v>
      </c>
      <c r="E2606">
        <v>1</v>
      </c>
      <c r="F2606">
        <v>10</v>
      </c>
      <c r="G2606" t="s">
        <v>35960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 s="2">
        <v>42053</v>
      </c>
      <c r="C2607" s="2">
        <v>42060</v>
      </c>
      <c r="D2607">
        <v>19195</v>
      </c>
      <c r="E2607">
        <v>1</v>
      </c>
      <c r="F2607">
        <v>10</v>
      </c>
      <c r="G2607" t="s">
        <v>35961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 s="2">
        <v>42053</v>
      </c>
      <c r="C2608" s="2">
        <v>42060</v>
      </c>
      <c r="D2608">
        <v>28836</v>
      </c>
      <c r="E2608">
        <v>1</v>
      </c>
      <c r="F2608">
        <v>6</v>
      </c>
      <c r="G2608" t="s">
        <v>35962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 s="2">
        <v>42053</v>
      </c>
      <c r="C2609" s="2">
        <v>42060</v>
      </c>
      <c r="D2609">
        <v>26299</v>
      </c>
      <c r="E2609">
        <v>1</v>
      </c>
      <c r="F2609">
        <v>1</v>
      </c>
      <c r="G2609" t="s">
        <v>35963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 s="2">
        <v>42053</v>
      </c>
      <c r="C2610" s="2">
        <v>42060</v>
      </c>
      <c r="D2610">
        <v>21222</v>
      </c>
      <c r="E2610">
        <v>1</v>
      </c>
      <c r="F2610">
        <v>9</v>
      </c>
      <c r="G2610" t="s">
        <v>35964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 s="2">
        <v>42053</v>
      </c>
      <c r="C2611" s="2">
        <v>42060</v>
      </c>
      <c r="D2611">
        <v>21361</v>
      </c>
      <c r="E2611">
        <v>2</v>
      </c>
      <c r="F2611">
        <v>9</v>
      </c>
      <c r="G2611" t="s">
        <v>35965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 s="2">
        <v>42053</v>
      </c>
      <c r="C2612" s="2">
        <v>42060</v>
      </c>
      <c r="D2612">
        <v>12577</v>
      </c>
      <c r="E2612">
        <v>2</v>
      </c>
      <c r="F2612">
        <v>9</v>
      </c>
      <c r="G2612" t="s">
        <v>35966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 s="2">
        <v>42053</v>
      </c>
      <c r="C2613" s="2">
        <v>42060</v>
      </c>
      <c r="D2613">
        <v>12579</v>
      </c>
      <c r="E2613">
        <v>1</v>
      </c>
      <c r="F2613">
        <v>9</v>
      </c>
      <c r="G2613" t="s">
        <v>35967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 s="2">
        <v>42054</v>
      </c>
      <c r="C2614" s="2">
        <v>42061</v>
      </c>
      <c r="D2614">
        <v>13823</v>
      </c>
      <c r="E2614">
        <v>1</v>
      </c>
      <c r="F2614">
        <v>7</v>
      </c>
      <c r="G2614" t="s">
        <v>35968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 s="2">
        <v>42054</v>
      </c>
      <c r="C2615" s="2">
        <v>42061</v>
      </c>
      <c r="D2615">
        <v>26316</v>
      </c>
      <c r="E2615">
        <v>1</v>
      </c>
      <c r="F2615">
        <v>6</v>
      </c>
      <c r="G2615" t="s">
        <v>35969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 s="2">
        <v>42054</v>
      </c>
      <c r="C2616" s="2">
        <v>42061</v>
      </c>
      <c r="D2616">
        <v>25875</v>
      </c>
      <c r="E2616">
        <v>1</v>
      </c>
      <c r="F2616">
        <v>6</v>
      </c>
      <c r="G2616" t="s">
        <v>35970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 s="2">
        <v>42054</v>
      </c>
      <c r="C2617" s="2">
        <v>42061</v>
      </c>
      <c r="D2617">
        <v>15659</v>
      </c>
      <c r="E2617">
        <v>2</v>
      </c>
      <c r="F2617">
        <v>8</v>
      </c>
      <c r="G2617" t="s">
        <v>35971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 s="2">
        <v>42054</v>
      </c>
      <c r="C2618" s="2">
        <v>42061</v>
      </c>
      <c r="D2618">
        <v>13277</v>
      </c>
      <c r="E2618">
        <v>1</v>
      </c>
      <c r="F2618">
        <v>1</v>
      </c>
      <c r="G2618" t="s">
        <v>35972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 s="2">
        <v>42054</v>
      </c>
      <c r="C2619" s="2">
        <v>42061</v>
      </c>
      <c r="D2619">
        <v>13314</v>
      </c>
      <c r="E2619">
        <v>1</v>
      </c>
      <c r="F2619">
        <v>4</v>
      </c>
      <c r="G2619" t="s">
        <v>35973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 s="2">
        <v>42054</v>
      </c>
      <c r="C2620" s="2">
        <v>42061</v>
      </c>
      <c r="D2620">
        <v>25288</v>
      </c>
      <c r="E2620">
        <v>1</v>
      </c>
      <c r="F2620">
        <v>6</v>
      </c>
      <c r="G2620" t="s">
        <v>35974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 s="2">
        <v>42054</v>
      </c>
      <c r="C2621" s="2">
        <v>42061</v>
      </c>
      <c r="D2621">
        <v>13237</v>
      </c>
      <c r="E2621">
        <v>1</v>
      </c>
      <c r="F2621">
        <v>4</v>
      </c>
      <c r="G2621" t="s">
        <v>35975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 s="2">
        <v>42054</v>
      </c>
      <c r="C2622" s="2">
        <v>42061</v>
      </c>
      <c r="D2622">
        <v>26295</v>
      </c>
      <c r="E2622">
        <v>1</v>
      </c>
      <c r="F2622">
        <v>1</v>
      </c>
      <c r="G2622" t="s">
        <v>35976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 s="2">
        <v>42054</v>
      </c>
      <c r="C2623" s="2">
        <v>42061</v>
      </c>
      <c r="D2623">
        <v>21256</v>
      </c>
      <c r="E2623">
        <v>1</v>
      </c>
      <c r="F2623">
        <v>9</v>
      </c>
      <c r="G2623" t="s">
        <v>35977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 s="2">
        <v>42054</v>
      </c>
      <c r="C2624" s="2">
        <v>42061</v>
      </c>
      <c r="D2624">
        <v>11564</v>
      </c>
      <c r="E2624">
        <v>2</v>
      </c>
      <c r="F2624">
        <v>8</v>
      </c>
      <c r="G2624" t="s">
        <v>35978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 s="2">
        <v>42055</v>
      </c>
      <c r="C2625" s="2">
        <v>42062</v>
      </c>
      <c r="D2625">
        <v>15627</v>
      </c>
      <c r="E2625">
        <v>1</v>
      </c>
      <c r="F2625">
        <v>8</v>
      </c>
      <c r="G2625" t="s">
        <v>35979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 s="2">
        <v>42055</v>
      </c>
      <c r="C2626" s="2">
        <v>42062</v>
      </c>
      <c r="D2626">
        <v>16250</v>
      </c>
      <c r="E2626">
        <v>1</v>
      </c>
      <c r="F2626">
        <v>10</v>
      </c>
      <c r="G2626" t="s">
        <v>35980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 s="2">
        <v>42055</v>
      </c>
      <c r="C2627" s="2">
        <v>42062</v>
      </c>
      <c r="D2627">
        <v>19260</v>
      </c>
      <c r="E2627">
        <v>1</v>
      </c>
      <c r="F2627">
        <v>10</v>
      </c>
      <c r="G2627" t="s">
        <v>35981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 s="2">
        <v>42055</v>
      </c>
      <c r="C2628" s="2">
        <v>42062</v>
      </c>
      <c r="D2628">
        <v>16317</v>
      </c>
      <c r="E2628">
        <v>1</v>
      </c>
      <c r="F2628">
        <v>10</v>
      </c>
      <c r="G2628" t="s">
        <v>35982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 s="2">
        <v>42055</v>
      </c>
      <c r="C2629" s="2">
        <v>42062</v>
      </c>
      <c r="D2629">
        <v>14023</v>
      </c>
      <c r="E2629">
        <v>1</v>
      </c>
      <c r="F2629">
        <v>4</v>
      </c>
      <c r="G2629" t="s">
        <v>35983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 s="2">
        <v>42055</v>
      </c>
      <c r="C2630" s="2">
        <v>42062</v>
      </c>
      <c r="D2630">
        <v>28834</v>
      </c>
      <c r="E2630">
        <v>1</v>
      </c>
      <c r="F2630">
        <v>6</v>
      </c>
      <c r="G2630" t="s">
        <v>35984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 s="2">
        <v>42055</v>
      </c>
      <c r="C2631" s="2">
        <v>42062</v>
      </c>
      <c r="D2631">
        <v>16405</v>
      </c>
      <c r="E2631">
        <v>1</v>
      </c>
      <c r="F2631">
        <v>10</v>
      </c>
      <c r="G2631" t="s">
        <v>35985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 s="2">
        <v>42055</v>
      </c>
      <c r="C2632" s="2">
        <v>42062</v>
      </c>
      <c r="D2632">
        <v>21384</v>
      </c>
      <c r="E2632">
        <v>1</v>
      </c>
      <c r="F2632">
        <v>9</v>
      </c>
      <c r="G2632" t="s">
        <v>35986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 s="2">
        <v>42055</v>
      </c>
      <c r="C2633" s="2">
        <v>42062</v>
      </c>
      <c r="D2633">
        <v>24612</v>
      </c>
      <c r="E2633">
        <v>1</v>
      </c>
      <c r="F2633">
        <v>9</v>
      </c>
      <c r="G2633" t="s">
        <v>35987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 s="2">
        <v>42055</v>
      </c>
      <c r="C2634" s="2">
        <v>42062</v>
      </c>
      <c r="D2634">
        <v>21559</v>
      </c>
      <c r="E2634">
        <v>1</v>
      </c>
      <c r="F2634">
        <v>9</v>
      </c>
      <c r="G2634" t="s">
        <v>35988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 s="2">
        <v>42055</v>
      </c>
      <c r="C2635" s="2">
        <v>42062</v>
      </c>
      <c r="D2635">
        <v>28540</v>
      </c>
      <c r="E2635">
        <v>2</v>
      </c>
      <c r="F2635">
        <v>7</v>
      </c>
      <c r="G2635" t="s">
        <v>35989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 s="2">
        <v>42055</v>
      </c>
      <c r="C2636" s="2">
        <v>42062</v>
      </c>
      <c r="D2636">
        <v>20712</v>
      </c>
      <c r="E2636">
        <v>1</v>
      </c>
      <c r="F2636">
        <v>10</v>
      </c>
      <c r="G2636" t="s">
        <v>35990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 s="2">
        <v>42056</v>
      </c>
      <c r="C2637" s="2">
        <v>42063</v>
      </c>
      <c r="D2637">
        <v>19193</v>
      </c>
      <c r="E2637">
        <v>1</v>
      </c>
      <c r="F2637">
        <v>10</v>
      </c>
      <c r="G2637" t="s">
        <v>35991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 s="2">
        <v>42056</v>
      </c>
      <c r="C2638" s="2">
        <v>42063</v>
      </c>
      <c r="D2638">
        <v>16420</v>
      </c>
      <c r="E2638">
        <v>1</v>
      </c>
      <c r="F2638">
        <v>10</v>
      </c>
      <c r="G2638" t="s">
        <v>35992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 s="2">
        <v>42056</v>
      </c>
      <c r="C2639" s="2">
        <v>42063</v>
      </c>
      <c r="D2639">
        <v>20713</v>
      </c>
      <c r="E2639">
        <v>1</v>
      </c>
      <c r="F2639">
        <v>10</v>
      </c>
      <c r="G2639" t="s">
        <v>35993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 s="2">
        <v>42056</v>
      </c>
      <c r="C2640" s="2">
        <v>42063</v>
      </c>
      <c r="D2640">
        <v>13292</v>
      </c>
      <c r="E2640">
        <v>1</v>
      </c>
      <c r="F2640">
        <v>1</v>
      </c>
      <c r="G2640" t="s">
        <v>35994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 s="2">
        <v>42056</v>
      </c>
      <c r="C2641" s="2">
        <v>42063</v>
      </c>
      <c r="D2641">
        <v>13340</v>
      </c>
      <c r="E2641">
        <v>1</v>
      </c>
      <c r="F2641">
        <v>4</v>
      </c>
      <c r="G2641" t="s">
        <v>35995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 s="2">
        <v>42056</v>
      </c>
      <c r="C2642" s="2">
        <v>42063</v>
      </c>
      <c r="D2642">
        <v>13346</v>
      </c>
      <c r="E2642">
        <v>1</v>
      </c>
      <c r="F2642">
        <v>1</v>
      </c>
      <c r="G2642" t="s">
        <v>35996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 s="2">
        <v>42056</v>
      </c>
      <c r="C2643" s="2">
        <v>42063</v>
      </c>
      <c r="D2643">
        <v>21217</v>
      </c>
      <c r="E2643">
        <v>1</v>
      </c>
      <c r="F2643">
        <v>9</v>
      </c>
      <c r="G2643" t="s">
        <v>35997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 s="2">
        <v>42056</v>
      </c>
      <c r="C2644" s="2">
        <v>42063</v>
      </c>
      <c r="D2644">
        <v>21226</v>
      </c>
      <c r="E2644">
        <v>1</v>
      </c>
      <c r="F2644">
        <v>9</v>
      </c>
      <c r="G2644" t="s">
        <v>35998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 s="2">
        <v>42056</v>
      </c>
      <c r="C2645" s="2">
        <v>42063</v>
      </c>
      <c r="D2645">
        <v>12676</v>
      </c>
      <c r="E2645">
        <v>1</v>
      </c>
      <c r="F2645">
        <v>9</v>
      </c>
      <c r="G2645" t="s">
        <v>35999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 s="2">
        <v>42056</v>
      </c>
      <c r="C2646" s="2">
        <v>42063</v>
      </c>
      <c r="D2646">
        <v>12683</v>
      </c>
      <c r="E2646">
        <v>1</v>
      </c>
      <c r="F2646">
        <v>9</v>
      </c>
      <c r="G2646" t="s">
        <v>36000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 s="2">
        <v>42057</v>
      </c>
      <c r="C2647" s="2">
        <v>42063</v>
      </c>
      <c r="D2647">
        <v>15276</v>
      </c>
      <c r="E2647">
        <v>1</v>
      </c>
      <c r="F2647">
        <v>4</v>
      </c>
      <c r="G2647" t="s">
        <v>36001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 s="2">
        <v>42057</v>
      </c>
      <c r="C2648" s="2">
        <v>42063</v>
      </c>
      <c r="D2648">
        <v>11561</v>
      </c>
      <c r="E2648">
        <v>1</v>
      </c>
      <c r="F2648">
        <v>8</v>
      </c>
      <c r="G2648" t="s">
        <v>36002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 s="2">
        <v>42057</v>
      </c>
      <c r="C2649" s="2">
        <v>42063</v>
      </c>
      <c r="D2649">
        <v>16417</v>
      </c>
      <c r="E2649">
        <v>1</v>
      </c>
      <c r="F2649">
        <v>10</v>
      </c>
      <c r="G2649" t="s">
        <v>36003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 s="2">
        <v>42057</v>
      </c>
      <c r="C2650" s="2">
        <v>42063</v>
      </c>
      <c r="D2650">
        <v>14141</v>
      </c>
      <c r="E2650">
        <v>1</v>
      </c>
      <c r="F2650">
        <v>7</v>
      </c>
      <c r="G2650" t="s">
        <v>36004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 s="2">
        <v>42057</v>
      </c>
      <c r="C2651" s="2">
        <v>42063</v>
      </c>
      <c r="D2651">
        <v>13298</v>
      </c>
      <c r="E2651">
        <v>1</v>
      </c>
      <c r="F2651">
        <v>4</v>
      </c>
      <c r="G2651" t="s">
        <v>36005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 s="2">
        <v>42057</v>
      </c>
      <c r="C2652" s="2">
        <v>42063</v>
      </c>
      <c r="D2652">
        <v>13351</v>
      </c>
      <c r="E2652">
        <v>1</v>
      </c>
      <c r="F2652">
        <v>1</v>
      </c>
      <c r="G2652" t="s">
        <v>36006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 s="2">
        <v>42057</v>
      </c>
      <c r="C2653" s="2">
        <v>42063</v>
      </c>
      <c r="D2653">
        <v>13233</v>
      </c>
      <c r="E2653">
        <v>1</v>
      </c>
      <c r="F2653">
        <v>1</v>
      </c>
      <c r="G2653" t="s">
        <v>36007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 s="2">
        <v>42057</v>
      </c>
      <c r="C2654" s="2">
        <v>42063</v>
      </c>
      <c r="D2654">
        <v>26305</v>
      </c>
      <c r="E2654">
        <v>2</v>
      </c>
      <c r="F2654">
        <v>1</v>
      </c>
      <c r="G2654" t="s">
        <v>36008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 s="2">
        <v>42057</v>
      </c>
      <c r="C2655" s="2">
        <v>42063</v>
      </c>
      <c r="D2655">
        <v>21560</v>
      </c>
      <c r="E2655">
        <v>1</v>
      </c>
      <c r="F2655">
        <v>9</v>
      </c>
      <c r="G2655" t="s">
        <v>36009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 s="2">
        <v>42057</v>
      </c>
      <c r="C2656" s="2">
        <v>42063</v>
      </c>
      <c r="D2656">
        <v>12589</v>
      </c>
      <c r="E2656">
        <v>1</v>
      </c>
      <c r="F2656">
        <v>9</v>
      </c>
      <c r="G2656" t="s">
        <v>36010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 s="2">
        <v>42058</v>
      </c>
      <c r="C2657" s="2">
        <v>42063</v>
      </c>
      <c r="D2657">
        <v>16410</v>
      </c>
      <c r="E2657">
        <v>1</v>
      </c>
      <c r="F2657">
        <v>10</v>
      </c>
      <c r="G2657" t="s">
        <v>36011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 s="2">
        <v>42058</v>
      </c>
      <c r="C2658" s="2">
        <v>42063</v>
      </c>
      <c r="D2658">
        <v>13250</v>
      </c>
      <c r="E2658">
        <v>1</v>
      </c>
      <c r="F2658">
        <v>4</v>
      </c>
      <c r="G2658" t="s">
        <v>36012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 s="2">
        <v>42058</v>
      </c>
      <c r="C2659" s="2">
        <v>42063</v>
      </c>
      <c r="D2659">
        <v>21555</v>
      </c>
      <c r="E2659">
        <v>1</v>
      </c>
      <c r="F2659">
        <v>9</v>
      </c>
      <c r="G2659" t="s">
        <v>36013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 s="2">
        <v>42058</v>
      </c>
      <c r="C2660" s="2">
        <v>42063</v>
      </c>
      <c r="D2660">
        <v>12674</v>
      </c>
      <c r="E2660">
        <v>1</v>
      </c>
      <c r="F2660">
        <v>9</v>
      </c>
      <c r="G2660" t="s">
        <v>36014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 s="2">
        <v>42058</v>
      </c>
      <c r="C2661" s="2">
        <v>42063</v>
      </c>
      <c r="D2661">
        <v>21402</v>
      </c>
      <c r="E2661">
        <v>1</v>
      </c>
      <c r="F2661">
        <v>9</v>
      </c>
      <c r="G2661" t="s">
        <v>36015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 s="2">
        <v>42059</v>
      </c>
      <c r="C2662" s="2">
        <v>42063</v>
      </c>
      <c r="D2662">
        <v>28512</v>
      </c>
      <c r="E2662">
        <v>2</v>
      </c>
      <c r="F2662">
        <v>7</v>
      </c>
      <c r="G2662" t="s">
        <v>36016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 s="2">
        <v>42059</v>
      </c>
      <c r="C2663" s="2">
        <v>42063</v>
      </c>
      <c r="D2663">
        <v>28519</v>
      </c>
      <c r="E2663">
        <v>1</v>
      </c>
      <c r="F2663">
        <v>7</v>
      </c>
      <c r="G2663" t="s">
        <v>36017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 s="2">
        <v>42059</v>
      </c>
      <c r="C2664" s="2">
        <v>42063</v>
      </c>
      <c r="D2664">
        <v>18140</v>
      </c>
      <c r="E2664">
        <v>1</v>
      </c>
      <c r="F2664">
        <v>8</v>
      </c>
      <c r="G2664" t="s">
        <v>36018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 s="2">
        <v>42059</v>
      </c>
      <c r="C2665" s="2">
        <v>42063</v>
      </c>
      <c r="D2665">
        <v>29013</v>
      </c>
      <c r="E2665">
        <v>1</v>
      </c>
      <c r="F2665">
        <v>6</v>
      </c>
      <c r="G2665" t="s">
        <v>36019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 s="2">
        <v>42059</v>
      </c>
      <c r="C2666" s="2">
        <v>42063</v>
      </c>
      <c r="D2666">
        <v>13420</v>
      </c>
      <c r="E2666">
        <v>1</v>
      </c>
      <c r="F2666">
        <v>4</v>
      </c>
      <c r="G2666" t="s">
        <v>36020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 s="2">
        <v>42059</v>
      </c>
      <c r="C2667" s="2">
        <v>42063</v>
      </c>
      <c r="D2667">
        <v>16407</v>
      </c>
      <c r="E2667">
        <v>1</v>
      </c>
      <c r="F2667">
        <v>10</v>
      </c>
      <c r="G2667" t="s">
        <v>36021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 s="2">
        <v>42059</v>
      </c>
      <c r="C2668" s="2">
        <v>42063</v>
      </c>
      <c r="D2668">
        <v>19076</v>
      </c>
      <c r="E2668">
        <v>1</v>
      </c>
      <c r="F2668">
        <v>7</v>
      </c>
      <c r="G2668" t="s">
        <v>36022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 s="2">
        <v>42059</v>
      </c>
      <c r="C2669" s="2">
        <v>42063</v>
      </c>
      <c r="D2669">
        <v>15289</v>
      </c>
      <c r="E2669">
        <v>1</v>
      </c>
      <c r="F2669">
        <v>4</v>
      </c>
      <c r="G2669" t="s">
        <v>36023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 s="2">
        <v>42059</v>
      </c>
      <c r="C2670" s="2">
        <v>42063</v>
      </c>
      <c r="D2670">
        <v>21219</v>
      </c>
      <c r="E2670">
        <v>1</v>
      </c>
      <c r="F2670">
        <v>9</v>
      </c>
      <c r="G2670" t="s">
        <v>36024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 s="2">
        <v>42059</v>
      </c>
      <c r="C2671" s="2">
        <v>42063</v>
      </c>
      <c r="D2671">
        <v>21404</v>
      </c>
      <c r="E2671">
        <v>1</v>
      </c>
      <c r="F2671">
        <v>9</v>
      </c>
      <c r="G2671" t="s">
        <v>36025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 s="2">
        <v>42059</v>
      </c>
      <c r="C2672" s="2">
        <v>42063</v>
      </c>
      <c r="D2672">
        <v>12680</v>
      </c>
      <c r="E2672">
        <v>2</v>
      </c>
      <c r="F2672">
        <v>9</v>
      </c>
      <c r="G2672" t="s">
        <v>36026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 s="2">
        <v>42060</v>
      </c>
      <c r="C2673" s="2">
        <v>42064</v>
      </c>
      <c r="D2673">
        <v>11615</v>
      </c>
      <c r="E2673">
        <v>1</v>
      </c>
      <c r="F2673">
        <v>10</v>
      </c>
      <c r="G2673" t="s">
        <v>36027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 s="2">
        <v>42060</v>
      </c>
      <c r="C2674" s="2">
        <v>42064</v>
      </c>
      <c r="D2674">
        <v>17099</v>
      </c>
      <c r="E2674">
        <v>1</v>
      </c>
      <c r="F2674">
        <v>7</v>
      </c>
      <c r="G2674" t="s">
        <v>36028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 s="2">
        <v>42060</v>
      </c>
      <c r="C2675" s="2">
        <v>42064</v>
      </c>
      <c r="D2675">
        <v>19258</v>
      </c>
      <c r="E2675">
        <v>1</v>
      </c>
      <c r="F2675">
        <v>10</v>
      </c>
      <c r="G2675" t="s">
        <v>36029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 s="2">
        <v>42060</v>
      </c>
      <c r="C2676" s="2">
        <v>42064</v>
      </c>
      <c r="D2676">
        <v>15655</v>
      </c>
      <c r="E2676">
        <v>1</v>
      </c>
      <c r="F2676">
        <v>8</v>
      </c>
      <c r="G2676" t="s">
        <v>36030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 s="2">
        <v>42060</v>
      </c>
      <c r="C2677" s="2">
        <v>42064</v>
      </c>
      <c r="D2677">
        <v>13402</v>
      </c>
      <c r="E2677">
        <v>1</v>
      </c>
      <c r="F2677">
        <v>4</v>
      </c>
      <c r="G2677" t="s">
        <v>36031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 s="2">
        <v>42060</v>
      </c>
      <c r="C2678" s="2">
        <v>42064</v>
      </c>
      <c r="D2678">
        <v>29135</v>
      </c>
      <c r="E2678">
        <v>1</v>
      </c>
      <c r="F2678">
        <v>6</v>
      </c>
      <c r="G2678" t="s">
        <v>36032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 s="2">
        <v>42060</v>
      </c>
      <c r="C2679" s="2">
        <v>42064</v>
      </c>
      <c r="D2679">
        <v>19944</v>
      </c>
      <c r="E2679">
        <v>1</v>
      </c>
      <c r="F2679">
        <v>8</v>
      </c>
      <c r="G2679" t="s">
        <v>36033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 s="2">
        <v>42060</v>
      </c>
      <c r="C2680" s="2">
        <v>42064</v>
      </c>
      <c r="D2680">
        <v>13280</v>
      </c>
      <c r="E2680">
        <v>1</v>
      </c>
      <c r="F2680">
        <v>1</v>
      </c>
      <c r="G2680" t="s">
        <v>36034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 s="2">
        <v>42060</v>
      </c>
      <c r="C2681" s="2">
        <v>42064</v>
      </c>
      <c r="D2681">
        <v>13353</v>
      </c>
      <c r="E2681">
        <v>1</v>
      </c>
      <c r="F2681">
        <v>1</v>
      </c>
      <c r="G2681" t="s">
        <v>36035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 s="2">
        <v>42060</v>
      </c>
      <c r="C2682" s="2">
        <v>42064</v>
      </c>
      <c r="D2682">
        <v>26297</v>
      </c>
      <c r="E2682">
        <v>1</v>
      </c>
      <c r="F2682">
        <v>1</v>
      </c>
      <c r="G2682" t="s">
        <v>36036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 s="2">
        <v>42060</v>
      </c>
      <c r="C2683" s="2">
        <v>42064</v>
      </c>
      <c r="D2683">
        <v>21558</v>
      </c>
      <c r="E2683">
        <v>1</v>
      </c>
      <c r="F2683">
        <v>9</v>
      </c>
      <c r="G2683" t="s">
        <v>36037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 s="2">
        <v>42061</v>
      </c>
      <c r="C2684" s="2">
        <v>42065</v>
      </c>
      <c r="D2684">
        <v>16318</v>
      </c>
      <c r="E2684">
        <v>1</v>
      </c>
      <c r="F2684">
        <v>10</v>
      </c>
      <c r="G2684" t="s">
        <v>36038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 s="2">
        <v>42061</v>
      </c>
      <c r="C2685" s="2">
        <v>42065</v>
      </c>
      <c r="D2685">
        <v>13811</v>
      </c>
      <c r="E2685">
        <v>1</v>
      </c>
      <c r="F2685">
        <v>7</v>
      </c>
      <c r="G2685" t="s">
        <v>36039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 s="2">
        <v>42061</v>
      </c>
      <c r="C2686" s="2">
        <v>42065</v>
      </c>
      <c r="D2686">
        <v>19192</v>
      </c>
      <c r="E2686">
        <v>1</v>
      </c>
      <c r="F2686">
        <v>10</v>
      </c>
      <c r="G2686" t="s">
        <v>36040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 s="2">
        <v>42061</v>
      </c>
      <c r="C2687" s="2">
        <v>42065</v>
      </c>
      <c r="D2687">
        <v>18139</v>
      </c>
      <c r="E2687">
        <v>1</v>
      </c>
      <c r="F2687">
        <v>8</v>
      </c>
      <c r="G2687" t="s">
        <v>36041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 s="2">
        <v>42061</v>
      </c>
      <c r="C2688" s="2">
        <v>42065</v>
      </c>
      <c r="D2688">
        <v>14005</v>
      </c>
      <c r="E2688">
        <v>1</v>
      </c>
      <c r="F2688">
        <v>4</v>
      </c>
      <c r="G2688" t="s">
        <v>36042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 s="2">
        <v>42061</v>
      </c>
      <c r="C2689" s="2">
        <v>42065</v>
      </c>
      <c r="D2689">
        <v>14024</v>
      </c>
      <c r="E2689">
        <v>1</v>
      </c>
      <c r="F2689">
        <v>4</v>
      </c>
      <c r="G2689" t="s">
        <v>36043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 s="2">
        <v>42061</v>
      </c>
      <c r="C2690" s="2">
        <v>42065</v>
      </c>
      <c r="D2690">
        <v>13385</v>
      </c>
      <c r="E2690">
        <v>1</v>
      </c>
      <c r="F2690">
        <v>1</v>
      </c>
      <c r="G2690" t="s">
        <v>36044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 s="2">
        <v>42061</v>
      </c>
      <c r="C2691" s="2">
        <v>42065</v>
      </c>
      <c r="D2691">
        <v>13403</v>
      </c>
      <c r="E2691">
        <v>1</v>
      </c>
      <c r="F2691">
        <v>1</v>
      </c>
      <c r="G2691" t="s">
        <v>36045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 s="2">
        <v>42061</v>
      </c>
      <c r="C2692" s="2">
        <v>42065</v>
      </c>
      <c r="D2692">
        <v>13425</v>
      </c>
      <c r="E2692">
        <v>2</v>
      </c>
      <c r="F2692">
        <v>1</v>
      </c>
      <c r="G2692" t="s">
        <v>36046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 s="2">
        <v>42061</v>
      </c>
      <c r="C2693" s="2">
        <v>42065</v>
      </c>
      <c r="D2693">
        <v>20717</v>
      </c>
      <c r="E2693">
        <v>1</v>
      </c>
      <c r="F2693">
        <v>10</v>
      </c>
      <c r="G2693" t="s">
        <v>36047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 s="2">
        <v>42061</v>
      </c>
      <c r="C2694" s="2">
        <v>42065</v>
      </c>
      <c r="D2694">
        <v>26292</v>
      </c>
      <c r="E2694">
        <v>1</v>
      </c>
      <c r="F2694">
        <v>1</v>
      </c>
      <c r="G2694" t="s">
        <v>36048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 s="2">
        <v>42061</v>
      </c>
      <c r="C2695" s="2">
        <v>42065</v>
      </c>
      <c r="D2695">
        <v>12670</v>
      </c>
      <c r="E2695">
        <v>1</v>
      </c>
      <c r="F2695">
        <v>9</v>
      </c>
      <c r="G2695" t="s">
        <v>36049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 s="2">
        <v>42061</v>
      </c>
      <c r="C2696" s="2">
        <v>42065</v>
      </c>
      <c r="D2696">
        <v>26029</v>
      </c>
      <c r="E2696">
        <v>1</v>
      </c>
      <c r="F2696">
        <v>9</v>
      </c>
      <c r="G2696" t="s">
        <v>36050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 s="2">
        <v>42062</v>
      </c>
      <c r="C2697" s="2">
        <v>42066</v>
      </c>
      <c r="D2697">
        <v>16272</v>
      </c>
      <c r="E2697">
        <v>1</v>
      </c>
      <c r="F2697">
        <v>10</v>
      </c>
      <c r="G2697" t="s">
        <v>36051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 s="2">
        <v>42062</v>
      </c>
      <c r="C2698" s="2">
        <v>42066</v>
      </c>
      <c r="D2698">
        <v>25393</v>
      </c>
      <c r="E2698">
        <v>2</v>
      </c>
      <c r="F2698">
        <v>6</v>
      </c>
      <c r="G2698" t="s">
        <v>36052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 s="2">
        <v>42062</v>
      </c>
      <c r="C2699" s="2">
        <v>42066</v>
      </c>
      <c r="D2699">
        <v>28798</v>
      </c>
      <c r="E2699">
        <v>2</v>
      </c>
      <c r="F2699">
        <v>6</v>
      </c>
      <c r="G2699" t="s">
        <v>36053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 s="2">
        <v>42062</v>
      </c>
      <c r="C2700" s="2">
        <v>42066</v>
      </c>
      <c r="D2700">
        <v>20711</v>
      </c>
      <c r="E2700">
        <v>1</v>
      </c>
      <c r="F2700">
        <v>10</v>
      </c>
      <c r="G2700" t="s">
        <v>36054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 s="2">
        <v>42062</v>
      </c>
      <c r="C2701" s="2">
        <v>42066</v>
      </c>
      <c r="D2701">
        <v>20718</v>
      </c>
      <c r="E2701">
        <v>1</v>
      </c>
      <c r="F2701">
        <v>10</v>
      </c>
      <c r="G2701" t="s">
        <v>36055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 s="2">
        <v>42062</v>
      </c>
      <c r="C2702" s="2">
        <v>42066</v>
      </c>
      <c r="D2702">
        <v>13316</v>
      </c>
      <c r="E2702">
        <v>1</v>
      </c>
      <c r="F2702">
        <v>4</v>
      </c>
      <c r="G2702" t="s">
        <v>36056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 s="2">
        <v>42062</v>
      </c>
      <c r="C2703" s="2">
        <v>42066</v>
      </c>
      <c r="D2703">
        <v>26303</v>
      </c>
      <c r="E2703">
        <v>1</v>
      </c>
      <c r="F2703">
        <v>4</v>
      </c>
      <c r="G2703" t="s">
        <v>36057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 s="2">
        <v>42062</v>
      </c>
      <c r="C2704" s="2">
        <v>42066</v>
      </c>
      <c r="D2704">
        <v>15252</v>
      </c>
      <c r="E2704">
        <v>1</v>
      </c>
      <c r="F2704">
        <v>1</v>
      </c>
      <c r="G2704" t="s">
        <v>36058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 s="2">
        <v>42062</v>
      </c>
      <c r="C2705" s="2">
        <v>42066</v>
      </c>
      <c r="D2705">
        <v>15280</v>
      </c>
      <c r="E2705">
        <v>1</v>
      </c>
      <c r="F2705">
        <v>4</v>
      </c>
      <c r="G2705" t="s">
        <v>36059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 s="2">
        <v>42062</v>
      </c>
      <c r="C2706" s="2">
        <v>42066</v>
      </c>
      <c r="D2706">
        <v>21231</v>
      </c>
      <c r="E2706">
        <v>1</v>
      </c>
      <c r="F2706">
        <v>9</v>
      </c>
      <c r="G2706" t="s">
        <v>36060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 s="2">
        <v>42062</v>
      </c>
      <c r="C2707" s="2">
        <v>42066</v>
      </c>
      <c r="D2707">
        <v>12673</v>
      </c>
      <c r="E2707">
        <v>2</v>
      </c>
      <c r="F2707">
        <v>9</v>
      </c>
      <c r="G2707" t="s">
        <v>36061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 s="2">
        <v>42063</v>
      </c>
      <c r="C2708" s="2">
        <v>42067</v>
      </c>
      <c r="D2708">
        <v>13840</v>
      </c>
      <c r="E2708">
        <v>1</v>
      </c>
      <c r="F2708">
        <v>7</v>
      </c>
      <c r="G2708" t="s">
        <v>36062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 s="2">
        <v>42063</v>
      </c>
      <c r="C2709" s="2">
        <v>42067</v>
      </c>
      <c r="D2709">
        <v>13361</v>
      </c>
      <c r="E2709">
        <v>2</v>
      </c>
      <c r="F2709">
        <v>1</v>
      </c>
      <c r="G2709" t="s">
        <v>36063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 s="2">
        <v>42063</v>
      </c>
      <c r="C2710" s="2">
        <v>42067</v>
      </c>
      <c r="D2710">
        <v>14154</v>
      </c>
      <c r="E2710">
        <v>1</v>
      </c>
      <c r="F2710">
        <v>7</v>
      </c>
      <c r="G2710" t="s">
        <v>36064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 s="2">
        <v>42063</v>
      </c>
      <c r="C2711" s="2">
        <v>42067</v>
      </c>
      <c r="D2711">
        <v>13273</v>
      </c>
      <c r="E2711">
        <v>1</v>
      </c>
      <c r="F2711">
        <v>4</v>
      </c>
      <c r="G2711" t="s">
        <v>36065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 s="2">
        <v>42063</v>
      </c>
      <c r="C2712" s="2">
        <v>42067</v>
      </c>
      <c r="D2712">
        <v>13299</v>
      </c>
      <c r="E2712">
        <v>1</v>
      </c>
      <c r="F2712">
        <v>4</v>
      </c>
      <c r="G2712" t="s">
        <v>36066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 s="2">
        <v>42063</v>
      </c>
      <c r="C2713" s="2">
        <v>42067</v>
      </c>
      <c r="D2713">
        <v>13315</v>
      </c>
      <c r="E2713">
        <v>1</v>
      </c>
      <c r="F2713">
        <v>4</v>
      </c>
      <c r="G2713" t="s">
        <v>36067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 s="2">
        <v>42063</v>
      </c>
      <c r="C2714" s="2">
        <v>42067</v>
      </c>
      <c r="D2714">
        <v>13354</v>
      </c>
      <c r="E2714">
        <v>1</v>
      </c>
      <c r="F2714">
        <v>1</v>
      </c>
      <c r="G2714" t="s">
        <v>36068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 s="2">
        <v>42063</v>
      </c>
      <c r="C2715" s="2">
        <v>42067</v>
      </c>
      <c r="D2715">
        <v>15287</v>
      </c>
      <c r="E2715">
        <v>1</v>
      </c>
      <c r="F2715">
        <v>1</v>
      </c>
      <c r="G2715" t="s">
        <v>36069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 s="2">
        <v>42063</v>
      </c>
      <c r="C2716" s="2">
        <v>42068</v>
      </c>
      <c r="D2716">
        <v>28529</v>
      </c>
      <c r="E2716">
        <v>2</v>
      </c>
      <c r="F2716">
        <v>7</v>
      </c>
      <c r="G2716" t="s">
        <v>36070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 s="2">
        <v>42063</v>
      </c>
      <c r="C2717" s="2">
        <v>42068</v>
      </c>
      <c r="D2717">
        <v>13400</v>
      </c>
      <c r="E2717">
        <v>1</v>
      </c>
      <c r="F2717">
        <v>4</v>
      </c>
      <c r="G2717" t="s">
        <v>36071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 s="2">
        <v>42063</v>
      </c>
      <c r="C2718" s="2">
        <v>42068</v>
      </c>
      <c r="D2718">
        <v>13278</v>
      </c>
      <c r="E2718">
        <v>1</v>
      </c>
      <c r="F2718">
        <v>4</v>
      </c>
      <c r="G2718" t="s">
        <v>36072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 s="2">
        <v>42063</v>
      </c>
      <c r="C2719" s="2">
        <v>42068</v>
      </c>
      <c r="D2719">
        <v>13288</v>
      </c>
      <c r="E2719">
        <v>1</v>
      </c>
      <c r="F2719">
        <v>4</v>
      </c>
      <c r="G2719" t="s">
        <v>36073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 s="2">
        <v>42063</v>
      </c>
      <c r="C2720" s="2">
        <v>42068</v>
      </c>
      <c r="D2720">
        <v>13304</v>
      </c>
      <c r="E2720">
        <v>1</v>
      </c>
      <c r="F2720">
        <v>1</v>
      </c>
      <c r="G2720" t="s">
        <v>36074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 s="2">
        <v>42063</v>
      </c>
      <c r="C2721" s="2">
        <v>42068</v>
      </c>
      <c r="D2721">
        <v>12681</v>
      </c>
      <c r="E2721">
        <v>1</v>
      </c>
      <c r="F2721">
        <v>9</v>
      </c>
      <c r="G2721" t="s">
        <v>36075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 s="2">
        <v>42063</v>
      </c>
      <c r="C2722" s="2">
        <v>42069</v>
      </c>
      <c r="D2722">
        <v>13367</v>
      </c>
      <c r="E2722">
        <v>1</v>
      </c>
      <c r="F2722">
        <v>1</v>
      </c>
      <c r="G2722" t="s">
        <v>36076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 s="2">
        <v>42063</v>
      </c>
      <c r="C2723" s="2">
        <v>42069</v>
      </c>
      <c r="D2723">
        <v>16324</v>
      </c>
      <c r="E2723">
        <v>2</v>
      </c>
      <c r="F2723">
        <v>10</v>
      </c>
      <c r="G2723" t="s">
        <v>36077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 s="2">
        <v>42063</v>
      </c>
      <c r="C2724" s="2">
        <v>42069</v>
      </c>
      <c r="D2724">
        <v>20807</v>
      </c>
      <c r="E2724">
        <v>1</v>
      </c>
      <c r="F2724">
        <v>10</v>
      </c>
      <c r="G2724" t="s">
        <v>36078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 s="2">
        <v>42063</v>
      </c>
      <c r="C2725" s="2">
        <v>42069</v>
      </c>
      <c r="D2725">
        <v>20350</v>
      </c>
      <c r="E2725">
        <v>1</v>
      </c>
      <c r="F2725">
        <v>6</v>
      </c>
      <c r="G2725" t="s">
        <v>36079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 s="2">
        <v>42063</v>
      </c>
      <c r="C2726" s="2">
        <v>42069</v>
      </c>
      <c r="D2726">
        <v>21229</v>
      </c>
      <c r="E2726">
        <v>1</v>
      </c>
      <c r="F2726">
        <v>9</v>
      </c>
      <c r="G2726" t="s">
        <v>36080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 s="2">
        <v>42063</v>
      </c>
      <c r="C2727" s="2">
        <v>42069</v>
      </c>
      <c r="D2727">
        <v>21557</v>
      </c>
      <c r="E2727">
        <v>2</v>
      </c>
      <c r="F2727">
        <v>9</v>
      </c>
      <c r="G2727" t="s">
        <v>36081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 s="2">
        <v>42063</v>
      </c>
      <c r="C2728" s="2">
        <v>42069</v>
      </c>
      <c r="D2728">
        <v>12581</v>
      </c>
      <c r="E2728">
        <v>1</v>
      </c>
      <c r="F2728">
        <v>9</v>
      </c>
      <c r="G2728" t="s">
        <v>36082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 s="2">
        <v>42063</v>
      </c>
      <c r="C2729" s="2">
        <v>42069</v>
      </c>
      <c r="D2729">
        <v>26027</v>
      </c>
      <c r="E2729">
        <v>1</v>
      </c>
      <c r="F2729">
        <v>9</v>
      </c>
      <c r="G2729" t="s">
        <v>36083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 s="2">
        <v>42063</v>
      </c>
      <c r="C2730" s="2">
        <v>42070</v>
      </c>
      <c r="D2730">
        <v>28520</v>
      </c>
      <c r="E2730">
        <v>1</v>
      </c>
      <c r="F2730">
        <v>7</v>
      </c>
      <c r="G2730" t="s">
        <v>36084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 s="2">
        <v>42063</v>
      </c>
      <c r="C2731" s="2">
        <v>42070</v>
      </c>
      <c r="D2731">
        <v>16277</v>
      </c>
      <c r="E2731">
        <v>1</v>
      </c>
      <c r="F2731">
        <v>10</v>
      </c>
      <c r="G2731" t="s">
        <v>36085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 s="2">
        <v>42063</v>
      </c>
      <c r="C2732" s="2">
        <v>42070</v>
      </c>
      <c r="D2732">
        <v>15626</v>
      </c>
      <c r="E2732">
        <v>1</v>
      </c>
      <c r="F2732">
        <v>8</v>
      </c>
      <c r="G2732" t="s">
        <v>36086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 s="2">
        <v>42063</v>
      </c>
      <c r="C2733" s="2">
        <v>42070</v>
      </c>
      <c r="D2733">
        <v>13401</v>
      </c>
      <c r="E2733">
        <v>2</v>
      </c>
      <c r="F2733">
        <v>4</v>
      </c>
      <c r="G2733" t="s">
        <v>36087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 s="2">
        <v>42063</v>
      </c>
      <c r="C2734" s="2">
        <v>42070</v>
      </c>
      <c r="D2734">
        <v>25104</v>
      </c>
      <c r="E2734">
        <v>1</v>
      </c>
      <c r="F2734">
        <v>6</v>
      </c>
      <c r="G2734" t="s">
        <v>36088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 s="2">
        <v>42063</v>
      </c>
      <c r="C2735" s="2">
        <v>42070</v>
      </c>
      <c r="D2735">
        <v>26304</v>
      </c>
      <c r="E2735">
        <v>1</v>
      </c>
      <c r="F2735">
        <v>1</v>
      </c>
      <c r="G2735" t="s">
        <v>36089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 s="2">
        <v>42063</v>
      </c>
      <c r="C2736" s="2">
        <v>42070</v>
      </c>
      <c r="D2736">
        <v>21553</v>
      </c>
      <c r="E2736">
        <v>1</v>
      </c>
      <c r="F2736">
        <v>9</v>
      </c>
      <c r="G2736" t="s">
        <v>36090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 s="2">
        <v>42063</v>
      </c>
      <c r="C2737" s="2">
        <v>42070</v>
      </c>
      <c r="D2737">
        <v>12686</v>
      </c>
      <c r="E2737">
        <v>1</v>
      </c>
      <c r="F2737">
        <v>9</v>
      </c>
      <c r="G2737" t="s">
        <v>36091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 s="2">
        <v>42063</v>
      </c>
      <c r="C2738" s="2">
        <v>42070</v>
      </c>
      <c r="D2738">
        <v>12583</v>
      </c>
      <c r="E2738">
        <v>1</v>
      </c>
      <c r="F2738">
        <v>9</v>
      </c>
      <c r="G2738" t="s">
        <v>36092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 s="2">
        <v>42063</v>
      </c>
      <c r="C2739" s="2">
        <v>42070</v>
      </c>
      <c r="D2739">
        <v>12585</v>
      </c>
      <c r="E2739">
        <v>1</v>
      </c>
      <c r="F2739">
        <v>9</v>
      </c>
      <c r="G2739" t="s">
        <v>36093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 s="2">
        <v>42063</v>
      </c>
      <c r="C2740" s="2">
        <v>42070</v>
      </c>
      <c r="D2740">
        <v>26025</v>
      </c>
      <c r="E2740">
        <v>1</v>
      </c>
      <c r="F2740">
        <v>9</v>
      </c>
      <c r="G2740" t="s">
        <v>36094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 s="2">
        <v>42063</v>
      </c>
      <c r="C2741" s="2">
        <v>42070</v>
      </c>
      <c r="D2741">
        <v>26028</v>
      </c>
      <c r="E2741">
        <v>1</v>
      </c>
      <c r="F2741">
        <v>9</v>
      </c>
      <c r="G2741" t="s">
        <v>36095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 s="2">
        <v>42064</v>
      </c>
      <c r="C2742" s="2">
        <v>42071</v>
      </c>
      <c r="D2742">
        <v>19255</v>
      </c>
      <c r="E2742">
        <v>1</v>
      </c>
      <c r="F2742">
        <v>7</v>
      </c>
      <c r="G2742" t="s">
        <v>36096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 s="2">
        <v>42064</v>
      </c>
      <c r="C2743" s="2">
        <v>42071</v>
      </c>
      <c r="D2743">
        <v>26320</v>
      </c>
      <c r="E2743">
        <v>1</v>
      </c>
      <c r="F2743">
        <v>4</v>
      </c>
      <c r="G2743" t="s">
        <v>36097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 s="2">
        <v>42065</v>
      </c>
      <c r="C2744" s="2">
        <v>42072</v>
      </c>
      <c r="D2744">
        <v>15926</v>
      </c>
      <c r="E2744">
        <v>1</v>
      </c>
      <c r="F2744">
        <v>8</v>
      </c>
      <c r="G2744" t="s">
        <v>36098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 s="2">
        <v>42065</v>
      </c>
      <c r="C2745" s="2">
        <v>42072</v>
      </c>
      <c r="D2745">
        <v>14203</v>
      </c>
      <c r="E2745">
        <v>1</v>
      </c>
      <c r="F2745">
        <v>7</v>
      </c>
      <c r="G2745" t="s">
        <v>36099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 s="2">
        <v>42065</v>
      </c>
      <c r="C2746" s="2">
        <v>42072</v>
      </c>
      <c r="D2746">
        <v>16461</v>
      </c>
      <c r="E2746">
        <v>1</v>
      </c>
      <c r="F2746">
        <v>10</v>
      </c>
      <c r="G2746" t="s">
        <v>36100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 s="2">
        <v>42065</v>
      </c>
      <c r="C2747" s="2">
        <v>42072</v>
      </c>
      <c r="D2747">
        <v>15303</v>
      </c>
      <c r="E2747">
        <v>1</v>
      </c>
      <c r="F2747">
        <v>4</v>
      </c>
      <c r="G2747" t="s">
        <v>36101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 s="2">
        <v>42065</v>
      </c>
      <c r="C2748" s="2">
        <v>42072</v>
      </c>
      <c r="D2748">
        <v>24887</v>
      </c>
      <c r="E2748">
        <v>1</v>
      </c>
      <c r="F2748">
        <v>9</v>
      </c>
      <c r="G2748" t="s">
        <v>36102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 s="2">
        <v>42065</v>
      </c>
      <c r="C2749" s="2">
        <v>42072</v>
      </c>
      <c r="D2749">
        <v>13446</v>
      </c>
      <c r="E2749">
        <v>1</v>
      </c>
      <c r="F2749">
        <v>4</v>
      </c>
      <c r="G2749" t="s">
        <v>36103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 s="2">
        <v>42065</v>
      </c>
      <c r="C2750" s="2">
        <v>42072</v>
      </c>
      <c r="D2750">
        <v>26152</v>
      </c>
      <c r="E2750">
        <v>1</v>
      </c>
      <c r="F2750">
        <v>9</v>
      </c>
      <c r="G2750" t="s">
        <v>36104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 s="2">
        <v>42066</v>
      </c>
      <c r="C2751" s="2">
        <v>42073</v>
      </c>
      <c r="D2751">
        <v>19301</v>
      </c>
      <c r="E2751">
        <v>1</v>
      </c>
      <c r="F2751">
        <v>10</v>
      </c>
      <c r="G2751" t="s">
        <v>36105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 s="2">
        <v>42066</v>
      </c>
      <c r="C2752" s="2">
        <v>42073</v>
      </c>
      <c r="D2752">
        <v>28685</v>
      </c>
      <c r="E2752">
        <v>1</v>
      </c>
      <c r="F2752">
        <v>7</v>
      </c>
      <c r="G2752" t="s">
        <v>36106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 s="2">
        <v>42066</v>
      </c>
      <c r="C2753" s="2">
        <v>42073</v>
      </c>
      <c r="D2753">
        <v>14539</v>
      </c>
      <c r="E2753">
        <v>1</v>
      </c>
      <c r="F2753">
        <v>7</v>
      </c>
      <c r="G2753" t="s">
        <v>36107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 s="2">
        <v>42066</v>
      </c>
      <c r="C2754" s="2">
        <v>42073</v>
      </c>
      <c r="D2754">
        <v>13438</v>
      </c>
      <c r="E2754">
        <v>1</v>
      </c>
      <c r="F2754">
        <v>1</v>
      </c>
      <c r="G2754" t="s">
        <v>36108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 s="2">
        <v>42066</v>
      </c>
      <c r="C2755" s="2">
        <v>42073</v>
      </c>
      <c r="D2755">
        <v>21875</v>
      </c>
      <c r="E2755">
        <v>2</v>
      </c>
      <c r="F2755">
        <v>9</v>
      </c>
      <c r="G2755" t="s">
        <v>36109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 s="2">
        <v>42066</v>
      </c>
      <c r="C2756" s="2">
        <v>42073</v>
      </c>
      <c r="D2756">
        <v>21893</v>
      </c>
      <c r="E2756">
        <v>1</v>
      </c>
      <c r="F2756">
        <v>9</v>
      </c>
      <c r="G2756" t="s">
        <v>36110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 s="2">
        <v>42066</v>
      </c>
      <c r="C2757" s="2">
        <v>42073</v>
      </c>
      <c r="D2757">
        <v>21945</v>
      </c>
      <c r="E2757">
        <v>2</v>
      </c>
      <c r="F2757">
        <v>9</v>
      </c>
      <c r="G2757" t="s">
        <v>36111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 s="2">
        <v>42066</v>
      </c>
      <c r="C2758" s="2">
        <v>42073</v>
      </c>
      <c r="D2758">
        <v>12693</v>
      </c>
      <c r="E2758">
        <v>1</v>
      </c>
      <c r="F2758">
        <v>9</v>
      </c>
      <c r="G2758" t="s">
        <v>36112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 s="2">
        <v>42067</v>
      </c>
      <c r="C2759" s="2">
        <v>42074</v>
      </c>
      <c r="D2759">
        <v>28560</v>
      </c>
      <c r="E2759">
        <v>1</v>
      </c>
      <c r="F2759">
        <v>7</v>
      </c>
      <c r="G2759" t="s">
        <v>36113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 s="2">
        <v>42067</v>
      </c>
      <c r="C2760" s="2">
        <v>42074</v>
      </c>
      <c r="D2760">
        <v>20811</v>
      </c>
      <c r="E2760">
        <v>1</v>
      </c>
      <c r="F2760">
        <v>10</v>
      </c>
      <c r="G2760" t="s">
        <v>36114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 s="2">
        <v>42067</v>
      </c>
      <c r="C2761" s="2">
        <v>42074</v>
      </c>
      <c r="D2761">
        <v>20832</v>
      </c>
      <c r="E2761">
        <v>1</v>
      </c>
      <c r="F2761">
        <v>10</v>
      </c>
      <c r="G2761" t="s">
        <v>36115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 s="2">
        <v>42067</v>
      </c>
      <c r="C2762" s="2">
        <v>42074</v>
      </c>
      <c r="D2762">
        <v>21568</v>
      </c>
      <c r="E2762">
        <v>1</v>
      </c>
      <c r="F2762">
        <v>9</v>
      </c>
      <c r="G2762" t="s">
        <v>36116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 s="2">
        <v>42067</v>
      </c>
      <c r="C2763" s="2">
        <v>42074</v>
      </c>
      <c r="D2763">
        <v>21899</v>
      </c>
      <c r="E2763">
        <v>1</v>
      </c>
      <c r="F2763">
        <v>9</v>
      </c>
      <c r="G2763" t="s">
        <v>36117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 s="2">
        <v>42067</v>
      </c>
      <c r="C2764" s="2">
        <v>42074</v>
      </c>
      <c r="D2764">
        <v>21948</v>
      </c>
      <c r="E2764">
        <v>1</v>
      </c>
      <c r="F2764">
        <v>9</v>
      </c>
      <c r="G2764" t="s">
        <v>36118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 s="2">
        <v>42068</v>
      </c>
      <c r="C2765" s="2">
        <v>42075</v>
      </c>
      <c r="D2765">
        <v>14424</v>
      </c>
      <c r="E2765">
        <v>1</v>
      </c>
      <c r="F2765">
        <v>7</v>
      </c>
      <c r="G2765" t="s">
        <v>36119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 s="2">
        <v>42068</v>
      </c>
      <c r="C2766" s="2">
        <v>42075</v>
      </c>
      <c r="D2766">
        <v>16452</v>
      </c>
      <c r="E2766">
        <v>1</v>
      </c>
      <c r="F2766">
        <v>10</v>
      </c>
      <c r="G2766" t="s">
        <v>36120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 s="2">
        <v>42068</v>
      </c>
      <c r="C2767" s="2">
        <v>42075</v>
      </c>
      <c r="D2767">
        <v>14524</v>
      </c>
      <c r="E2767">
        <v>1</v>
      </c>
      <c r="F2767">
        <v>7</v>
      </c>
      <c r="G2767" t="s">
        <v>36121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 s="2">
        <v>42068</v>
      </c>
      <c r="C2768" s="2">
        <v>42075</v>
      </c>
      <c r="D2768">
        <v>14538</v>
      </c>
      <c r="E2768">
        <v>1</v>
      </c>
      <c r="F2768">
        <v>7</v>
      </c>
      <c r="G2768" t="s">
        <v>36122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 s="2">
        <v>42069</v>
      </c>
      <c r="C2769" s="2">
        <v>42076</v>
      </c>
      <c r="D2769">
        <v>16427</v>
      </c>
      <c r="E2769">
        <v>1</v>
      </c>
      <c r="F2769">
        <v>10</v>
      </c>
      <c r="G2769" t="s">
        <v>36123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 s="2">
        <v>42069</v>
      </c>
      <c r="C2770" s="2">
        <v>42076</v>
      </c>
      <c r="D2770">
        <v>13426</v>
      </c>
      <c r="E2770">
        <v>1</v>
      </c>
      <c r="F2770">
        <v>4</v>
      </c>
      <c r="G2770" t="s">
        <v>36124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 s="2">
        <v>42069</v>
      </c>
      <c r="C2771" s="2">
        <v>42076</v>
      </c>
      <c r="D2771">
        <v>21888</v>
      </c>
      <c r="E2771">
        <v>1</v>
      </c>
      <c r="F2771">
        <v>9</v>
      </c>
      <c r="G2771" t="s">
        <v>36125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 s="2">
        <v>42069</v>
      </c>
      <c r="C2772" s="2">
        <v>42076</v>
      </c>
      <c r="D2772">
        <v>21895</v>
      </c>
      <c r="E2772">
        <v>1</v>
      </c>
      <c r="F2772">
        <v>9</v>
      </c>
      <c r="G2772" t="s">
        <v>36126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 s="2">
        <v>42070</v>
      </c>
      <c r="C2773" s="2">
        <v>42077</v>
      </c>
      <c r="D2773">
        <v>15932</v>
      </c>
      <c r="E2773">
        <v>2</v>
      </c>
      <c r="F2773">
        <v>8</v>
      </c>
      <c r="G2773" t="s">
        <v>36127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 s="2">
        <v>42070</v>
      </c>
      <c r="C2774" s="2">
        <v>42077</v>
      </c>
      <c r="D2774">
        <v>19181</v>
      </c>
      <c r="E2774">
        <v>1</v>
      </c>
      <c r="F2774">
        <v>7</v>
      </c>
      <c r="G2774" t="s">
        <v>36128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 s="2">
        <v>42071</v>
      </c>
      <c r="C2775" s="2">
        <v>42078</v>
      </c>
      <c r="D2775">
        <v>28569</v>
      </c>
      <c r="E2775">
        <v>1</v>
      </c>
      <c r="F2775">
        <v>7</v>
      </c>
      <c r="G2775" t="s">
        <v>36129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 s="2">
        <v>42071</v>
      </c>
      <c r="C2776" s="2">
        <v>42078</v>
      </c>
      <c r="D2776">
        <v>15927</v>
      </c>
      <c r="E2776">
        <v>1</v>
      </c>
      <c r="F2776">
        <v>8</v>
      </c>
      <c r="G2776" t="s">
        <v>36130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 s="2">
        <v>42071</v>
      </c>
      <c r="C2777" s="2">
        <v>42078</v>
      </c>
      <c r="D2777">
        <v>16196</v>
      </c>
      <c r="E2777">
        <v>1</v>
      </c>
      <c r="F2777">
        <v>8</v>
      </c>
      <c r="G2777" t="s">
        <v>36131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 s="2">
        <v>42071</v>
      </c>
      <c r="C2778" s="2">
        <v>42078</v>
      </c>
      <c r="D2778">
        <v>16470</v>
      </c>
      <c r="E2778">
        <v>1</v>
      </c>
      <c r="F2778">
        <v>10</v>
      </c>
      <c r="G2778" t="s">
        <v>36132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 s="2">
        <v>42071</v>
      </c>
      <c r="C2779" s="2">
        <v>42078</v>
      </c>
      <c r="D2779">
        <v>14170</v>
      </c>
      <c r="E2779">
        <v>1</v>
      </c>
      <c r="F2779">
        <v>7</v>
      </c>
      <c r="G2779" t="s">
        <v>36133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 s="2">
        <v>42071</v>
      </c>
      <c r="C2780" s="2">
        <v>42078</v>
      </c>
      <c r="D2780">
        <v>27071</v>
      </c>
      <c r="E2780">
        <v>1</v>
      </c>
      <c r="F2780">
        <v>6</v>
      </c>
      <c r="G2780" t="s">
        <v>36134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 s="2">
        <v>42071</v>
      </c>
      <c r="C2781" s="2">
        <v>42078</v>
      </c>
      <c r="D2781">
        <v>21572</v>
      </c>
      <c r="E2781">
        <v>1</v>
      </c>
      <c r="F2781">
        <v>9</v>
      </c>
      <c r="G2781" t="s">
        <v>36135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 s="2">
        <v>42071</v>
      </c>
      <c r="C2782" s="2">
        <v>42078</v>
      </c>
      <c r="D2782">
        <v>21951</v>
      </c>
      <c r="E2782">
        <v>2</v>
      </c>
      <c r="F2782">
        <v>9</v>
      </c>
      <c r="G2782" t="s">
        <v>36136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 s="2">
        <v>42071</v>
      </c>
      <c r="C2783" s="2">
        <v>42078</v>
      </c>
      <c r="D2783">
        <v>12214</v>
      </c>
      <c r="E2783">
        <v>1</v>
      </c>
      <c r="F2783">
        <v>10</v>
      </c>
      <c r="G2783" t="s">
        <v>36137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 s="2">
        <v>42072</v>
      </c>
      <c r="C2784" s="2">
        <v>42079</v>
      </c>
      <c r="D2784">
        <v>19278</v>
      </c>
      <c r="E2784">
        <v>1</v>
      </c>
      <c r="F2784">
        <v>10</v>
      </c>
      <c r="G2784" t="s">
        <v>36138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 s="2">
        <v>42072</v>
      </c>
      <c r="C2785" s="2">
        <v>42079</v>
      </c>
      <c r="D2785">
        <v>19299</v>
      </c>
      <c r="E2785">
        <v>1</v>
      </c>
      <c r="F2785">
        <v>10</v>
      </c>
      <c r="G2785" t="s">
        <v>36139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 s="2">
        <v>42072</v>
      </c>
      <c r="C2786" s="2">
        <v>42079</v>
      </c>
      <c r="D2786">
        <v>11605</v>
      </c>
      <c r="E2786">
        <v>1</v>
      </c>
      <c r="F2786">
        <v>8</v>
      </c>
      <c r="G2786" t="s">
        <v>36140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 s="2">
        <v>42072</v>
      </c>
      <c r="C2787" s="2">
        <v>42079</v>
      </c>
      <c r="D2787">
        <v>26307</v>
      </c>
      <c r="E2787">
        <v>1</v>
      </c>
      <c r="F2787">
        <v>4</v>
      </c>
      <c r="G2787" t="s">
        <v>36141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 s="2">
        <v>42072</v>
      </c>
      <c r="C2788" s="2">
        <v>42079</v>
      </c>
      <c r="D2788">
        <v>26324</v>
      </c>
      <c r="E2788">
        <v>1</v>
      </c>
      <c r="F2788">
        <v>1</v>
      </c>
      <c r="G2788" t="s">
        <v>36142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 s="2">
        <v>42072</v>
      </c>
      <c r="C2789" s="2">
        <v>42079</v>
      </c>
      <c r="D2789">
        <v>15311</v>
      </c>
      <c r="E2789">
        <v>1</v>
      </c>
      <c r="F2789">
        <v>1</v>
      </c>
      <c r="G2789" t="s">
        <v>36143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 s="2">
        <v>42072</v>
      </c>
      <c r="C2790" s="2">
        <v>42079</v>
      </c>
      <c r="D2790">
        <v>21892</v>
      </c>
      <c r="E2790">
        <v>1</v>
      </c>
      <c r="F2790">
        <v>9</v>
      </c>
      <c r="G2790" t="s">
        <v>36144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 s="2">
        <v>42072</v>
      </c>
      <c r="C2791" s="2">
        <v>42079</v>
      </c>
      <c r="D2791">
        <v>21957</v>
      </c>
      <c r="E2791">
        <v>1</v>
      </c>
      <c r="F2791">
        <v>9</v>
      </c>
      <c r="G2791" t="s">
        <v>36145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 s="2">
        <v>42072</v>
      </c>
      <c r="C2792" s="2">
        <v>42079</v>
      </c>
      <c r="D2792">
        <v>12688</v>
      </c>
      <c r="E2792">
        <v>1</v>
      </c>
      <c r="F2792">
        <v>9</v>
      </c>
      <c r="G2792" t="s">
        <v>36146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 s="2">
        <v>42073</v>
      </c>
      <c r="C2793" s="2">
        <v>42080</v>
      </c>
      <c r="D2793">
        <v>14200</v>
      </c>
      <c r="E2793">
        <v>1</v>
      </c>
      <c r="F2793">
        <v>7</v>
      </c>
      <c r="G2793" t="s">
        <v>36147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 s="2">
        <v>42073</v>
      </c>
      <c r="C2794" s="2">
        <v>42080</v>
      </c>
      <c r="D2794">
        <v>16446</v>
      </c>
      <c r="E2794">
        <v>1</v>
      </c>
      <c r="F2794">
        <v>10</v>
      </c>
      <c r="G2794" t="s">
        <v>36148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 s="2">
        <v>42073</v>
      </c>
      <c r="C2795" s="2">
        <v>42080</v>
      </c>
      <c r="D2795">
        <v>15675</v>
      </c>
      <c r="E2795">
        <v>1</v>
      </c>
      <c r="F2795">
        <v>8</v>
      </c>
      <c r="G2795" t="s">
        <v>36149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 s="2">
        <v>42073</v>
      </c>
      <c r="C2796" s="2">
        <v>42080</v>
      </c>
      <c r="D2796">
        <v>15684</v>
      </c>
      <c r="E2796">
        <v>1</v>
      </c>
      <c r="F2796">
        <v>8</v>
      </c>
      <c r="G2796" t="s">
        <v>36150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 s="2">
        <v>42073</v>
      </c>
      <c r="C2797" s="2">
        <v>42080</v>
      </c>
      <c r="D2797">
        <v>26308</v>
      </c>
      <c r="E2797">
        <v>1</v>
      </c>
      <c r="F2797">
        <v>1</v>
      </c>
      <c r="G2797" t="s">
        <v>36151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 s="2">
        <v>42073</v>
      </c>
      <c r="C2798" s="2">
        <v>42080</v>
      </c>
      <c r="D2798">
        <v>26309</v>
      </c>
      <c r="E2798">
        <v>2</v>
      </c>
      <c r="F2798">
        <v>4</v>
      </c>
      <c r="G2798" t="s">
        <v>36152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 s="2">
        <v>42073</v>
      </c>
      <c r="C2799" s="2">
        <v>42080</v>
      </c>
      <c r="D2799">
        <v>15308</v>
      </c>
      <c r="E2799">
        <v>1</v>
      </c>
      <c r="F2799">
        <v>4</v>
      </c>
      <c r="G2799" t="s">
        <v>36153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 s="2">
        <v>42073</v>
      </c>
      <c r="C2800" s="2">
        <v>42080</v>
      </c>
      <c r="D2800">
        <v>21946</v>
      </c>
      <c r="E2800">
        <v>1</v>
      </c>
      <c r="F2800">
        <v>9</v>
      </c>
      <c r="G2800" t="s">
        <v>36154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 s="2">
        <v>42073</v>
      </c>
      <c r="C2801" s="2">
        <v>42080</v>
      </c>
      <c r="D2801">
        <v>26153</v>
      </c>
      <c r="E2801">
        <v>1</v>
      </c>
      <c r="F2801">
        <v>9</v>
      </c>
      <c r="G2801" t="s">
        <v>36155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 s="2">
        <v>42074</v>
      </c>
      <c r="C2802" s="2">
        <v>42081</v>
      </c>
      <c r="D2802">
        <v>19263</v>
      </c>
      <c r="E2802">
        <v>1</v>
      </c>
      <c r="F2802">
        <v>10</v>
      </c>
      <c r="G2802" t="s">
        <v>36156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 s="2">
        <v>42074</v>
      </c>
      <c r="C2803" s="2">
        <v>42081</v>
      </c>
      <c r="D2803">
        <v>16445</v>
      </c>
      <c r="E2803">
        <v>2</v>
      </c>
      <c r="F2803">
        <v>10</v>
      </c>
      <c r="G2803" t="s">
        <v>36157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 s="2">
        <v>42074</v>
      </c>
      <c r="C2804" s="2">
        <v>42081</v>
      </c>
      <c r="D2804">
        <v>14089</v>
      </c>
      <c r="E2804">
        <v>1</v>
      </c>
      <c r="F2804">
        <v>4</v>
      </c>
      <c r="G2804" t="s">
        <v>36158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 s="2">
        <v>42074</v>
      </c>
      <c r="C2805" s="2">
        <v>42081</v>
      </c>
      <c r="D2805">
        <v>13443</v>
      </c>
      <c r="E2805">
        <v>1</v>
      </c>
      <c r="F2805">
        <v>1</v>
      </c>
      <c r="G2805" t="s">
        <v>36159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 s="2">
        <v>42074</v>
      </c>
      <c r="C2806" s="2">
        <v>42081</v>
      </c>
      <c r="D2806">
        <v>21567</v>
      </c>
      <c r="E2806">
        <v>1</v>
      </c>
      <c r="F2806">
        <v>9</v>
      </c>
      <c r="G2806" t="s">
        <v>36160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 s="2">
        <v>42074</v>
      </c>
      <c r="C2807" s="2">
        <v>42081</v>
      </c>
      <c r="D2807">
        <v>21889</v>
      </c>
      <c r="E2807">
        <v>1</v>
      </c>
      <c r="F2807">
        <v>9</v>
      </c>
      <c r="G2807" t="s">
        <v>36161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 s="2">
        <v>42074</v>
      </c>
      <c r="C2808" s="2">
        <v>42081</v>
      </c>
      <c r="D2808">
        <v>12215</v>
      </c>
      <c r="E2808">
        <v>1</v>
      </c>
      <c r="F2808">
        <v>10</v>
      </c>
      <c r="G2808" t="s">
        <v>36162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 s="2">
        <v>42074</v>
      </c>
      <c r="C2809" s="2">
        <v>42081</v>
      </c>
      <c r="D2809">
        <v>28559</v>
      </c>
      <c r="E2809">
        <v>1</v>
      </c>
      <c r="F2809">
        <v>7</v>
      </c>
      <c r="G2809" t="s">
        <v>36163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 s="2">
        <v>42075</v>
      </c>
      <c r="C2810" s="2">
        <v>42082</v>
      </c>
      <c r="D2810">
        <v>11598</v>
      </c>
      <c r="E2810">
        <v>1</v>
      </c>
      <c r="F2810">
        <v>8</v>
      </c>
      <c r="G2810" t="s">
        <v>36164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 s="2">
        <v>42075</v>
      </c>
      <c r="C2811" s="2">
        <v>42082</v>
      </c>
      <c r="D2811">
        <v>13429</v>
      </c>
      <c r="E2811">
        <v>1</v>
      </c>
      <c r="F2811">
        <v>4</v>
      </c>
      <c r="G2811" t="s">
        <v>36165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 s="2">
        <v>42075</v>
      </c>
      <c r="C2812" s="2">
        <v>42082</v>
      </c>
      <c r="D2812">
        <v>15312</v>
      </c>
      <c r="E2812">
        <v>1</v>
      </c>
      <c r="F2812">
        <v>4</v>
      </c>
      <c r="G2812" t="s">
        <v>36166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 s="2">
        <v>42075</v>
      </c>
      <c r="C2813" s="2">
        <v>42082</v>
      </c>
      <c r="D2813">
        <v>15325</v>
      </c>
      <c r="E2813">
        <v>1</v>
      </c>
      <c r="F2813">
        <v>1</v>
      </c>
      <c r="G2813" t="s">
        <v>36167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 s="2">
        <v>42075</v>
      </c>
      <c r="C2814" s="2">
        <v>42082</v>
      </c>
      <c r="D2814">
        <v>24888</v>
      </c>
      <c r="E2814">
        <v>1</v>
      </c>
      <c r="F2814">
        <v>9</v>
      </c>
      <c r="G2814" t="s">
        <v>36168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 s="2">
        <v>42075</v>
      </c>
      <c r="C2815" s="2">
        <v>42082</v>
      </c>
      <c r="D2815">
        <v>21886</v>
      </c>
      <c r="E2815">
        <v>1</v>
      </c>
      <c r="F2815">
        <v>9</v>
      </c>
      <c r="G2815" t="s">
        <v>36169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 s="2">
        <v>42075</v>
      </c>
      <c r="C2816" s="2">
        <v>42082</v>
      </c>
      <c r="D2816">
        <v>26148</v>
      </c>
      <c r="E2816">
        <v>1</v>
      </c>
      <c r="F2816">
        <v>9</v>
      </c>
      <c r="G2816" t="s">
        <v>36170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 s="2">
        <v>42076</v>
      </c>
      <c r="C2817" s="2">
        <v>42083</v>
      </c>
      <c r="D2817">
        <v>14083</v>
      </c>
      <c r="E2817">
        <v>1</v>
      </c>
      <c r="F2817">
        <v>1</v>
      </c>
      <c r="G2817" t="s">
        <v>36171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 s="2">
        <v>42076</v>
      </c>
      <c r="C2818" s="2">
        <v>42083</v>
      </c>
      <c r="D2818">
        <v>14088</v>
      </c>
      <c r="E2818">
        <v>1</v>
      </c>
      <c r="F2818">
        <v>1</v>
      </c>
      <c r="G2818" t="s">
        <v>36172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 s="2">
        <v>42076</v>
      </c>
      <c r="C2819" s="2">
        <v>42083</v>
      </c>
      <c r="D2819">
        <v>13436</v>
      </c>
      <c r="E2819">
        <v>1</v>
      </c>
      <c r="F2819">
        <v>1</v>
      </c>
      <c r="G2819" t="s">
        <v>36173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 s="2">
        <v>42076</v>
      </c>
      <c r="C2820" s="2">
        <v>42083</v>
      </c>
      <c r="D2820">
        <v>13449</v>
      </c>
      <c r="E2820">
        <v>1</v>
      </c>
      <c r="F2820">
        <v>1</v>
      </c>
      <c r="G2820" t="s">
        <v>36174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 s="2">
        <v>42076</v>
      </c>
      <c r="C2821" s="2">
        <v>42083</v>
      </c>
      <c r="D2821">
        <v>20824</v>
      </c>
      <c r="E2821">
        <v>1</v>
      </c>
      <c r="F2821">
        <v>10</v>
      </c>
      <c r="G2821" t="s">
        <v>36175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 s="2">
        <v>42076</v>
      </c>
      <c r="C2822" s="2">
        <v>42083</v>
      </c>
      <c r="D2822">
        <v>26326</v>
      </c>
      <c r="E2822">
        <v>2</v>
      </c>
      <c r="F2822">
        <v>4</v>
      </c>
      <c r="G2822" t="s">
        <v>36176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 s="2">
        <v>42076</v>
      </c>
      <c r="C2823" s="2">
        <v>42083</v>
      </c>
      <c r="D2823">
        <v>15314</v>
      </c>
      <c r="E2823">
        <v>1</v>
      </c>
      <c r="F2823">
        <v>4</v>
      </c>
      <c r="G2823" t="s">
        <v>36177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 s="2">
        <v>42076</v>
      </c>
      <c r="C2824" s="2">
        <v>42083</v>
      </c>
      <c r="D2824">
        <v>21571</v>
      </c>
      <c r="E2824">
        <v>1</v>
      </c>
      <c r="F2824">
        <v>9</v>
      </c>
      <c r="G2824" t="s">
        <v>36178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 s="2">
        <v>42076</v>
      </c>
      <c r="C2825" s="2">
        <v>42083</v>
      </c>
      <c r="D2825">
        <v>21956</v>
      </c>
      <c r="E2825">
        <v>1</v>
      </c>
      <c r="F2825">
        <v>9</v>
      </c>
      <c r="G2825" t="s">
        <v>36179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 s="2">
        <v>42076</v>
      </c>
      <c r="C2826" s="2">
        <v>42083</v>
      </c>
      <c r="D2826">
        <v>12694</v>
      </c>
      <c r="E2826">
        <v>1</v>
      </c>
      <c r="F2826">
        <v>9</v>
      </c>
      <c r="G2826" t="s">
        <v>36180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 s="2">
        <v>42076</v>
      </c>
      <c r="C2827" s="2">
        <v>42083</v>
      </c>
      <c r="D2827">
        <v>28553</v>
      </c>
      <c r="E2827">
        <v>1</v>
      </c>
      <c r="F2827">
        <v>7</v>
      </c>
      <c r="G2827" t="s">
        <v>36181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 s="2">
        <v>42077</v>
      </c>
      <c r="C2828" s="2">
        <v>42084</v>
      </c>
      <c r="D2828">
        <v>28683</v>
      </c>
      <c r="E2828">
        <v>1</v>
      </c>
      <c r="F2828">
        <v>7</v>
      </c>
      <c r="G2828" t="s">
        <v>36182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 s="2">
        <v>42077</v>
      </c>
      <c r="C2829" s="2">
        <v>42084</v>
      </c>
      <c r="D2829">
        <v>20166</v>
      </c>
      <c r="E2829">
        <v>1</v>
      </c>
      <c r="F2829">
        <v>8</v>
      </c>
      <c r="G2829" t="s">
        <v>36183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 s="2">
        <v>42077</v>
      </c>
      <c r="C2830" s="2">
        <v>42084</v>
      </c>
      <c r="D2830">
        <v>20834</v>
      </c>
      <c r="E2830">
        <v>1</v>
      </c>
      <c r="F2830">
        <v>10</v>
      </c>
      <c r="G2830" t="s">
        <v>36184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 s="2">
        <v>42077</v>
      </c>
      <c r="C2831" s="2">
        <v>42084</v>
      </c>
      <c r="D2831">
        <v>19256</v>
      </c>
      <c r="E2831">
        <v>1</v>
      </c>
      <c r="F2831">
        <v>7</v>
      </c>
      <c r="G2831" t="s">
        <v>36185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 s="2">
        <v>42077</v>
      </c>
      <c r="C2832" s="2">
        <v>42084</v>
      </c>
      <c r="D2832">
        <v>15290</v>
      </c>
      <c r="E2832">
        <v>1</v>
      </c>
      <c r="F2832">
        <v>1</v>
      </c>
      <c r="G2832" t="s">
        <v>36186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 s="2">
        <v>42077</v>
      </c>
      <c r="C2833" s="2">
        <v>42084</v>
      </c>
      <c r="D2833">
        <v>21878</v>
      </c>
      <c r="E2833">
        <v>1</v>
      </c>
      <c r="F2833">
        <v>9</v>
      </c>
      <c r="G2833" t="s">
        <v>36187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 s="2">
        <v>42077</v>
      </c>
      <c r="C2834" s="2">
        <v>42084</v>
      </c>
      <c r="D2834">
        <v>21950</v>
      </c>
      <c r="E2834">
        <v>1</v>
      </c>
      <c r="F2834">
        <v>9</v>
      </c>
      <c r="G2834" t="s">
        <v>36188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 s="2">
        <v>42077</v>
      </c>
      <c r="C2835" s="2">
        <v>42084</v>
      </c>
      <c r="D2835">
        <v>12698</v>
      </c>
      <c r="E2835">
        <v>1</v>
      </c>
      <c r="F2835">
        <v>9</v>
      </c>
      <c r="G2835" t="s">
        <v>36189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 s="2">
        <v>42077</v>
      </c>
      <c r="C2836" s="2">
        <v>42084</v>
      </c>
      <c r="D2836">
        <v>12222</v>
      </c>
      <c r="E2836">
        <v>2</v>
      </c>
      <c r="F2836">
        <v>10</v>
      </c>
      <c r="G2836" t="s">
        <v>36190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 s="2">
        <v>42077</v>
      </c>
      <c r="C2837" s="2">
        <v>42084</v>
      </c>
      <c r="D2837">
        <v>15674</v>
      </c>
      <c r="E2837">
        <v>1</v>
      </c>
      <c r="F2837">
        <v>8</v>
      </c>
      <c r="G2837" t="s">
        <v>36191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 s="2">
        <v>42078</v>
      </c>
      <c r="C2838" s="2">
        <v>42085</v>
      </c>
      <c r="D2838">
        <v>14701</v>
      </c>
      <c r="E2838">
        <v>1</v>
      </c>
      <c r="F2838">
        <v>7</v>
      </c>
      <c r="G2838" t="s">
        <v>36192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 s="2">
        <v>42078</v>
      </c>
      <c r="C2839" s="2">
        <v>42085</v>
      </c>
      <c r="D2839">
        <v>13431</v>
      </c>
      <c r="E2839">
        <v>1</v>
      </c>
      <c r="F2839">
        <v>1</v>
      </c>
      <c r="G2839" t="s">
        <v>36193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 s="2">
        <v>42078</v>
      </c>
      <c r="C2840" s="2">
        <v>42085</v>
      </c>
      <c r="D2840">
        <v>25981</v>
      </c>
      <c r="E2840">
        <v>1</v>
      </c>
      <c r="F2840">
        <v>6</v>
      </c>
      <c r="G2840" t="s">
        <v>36194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 s="2">
        <v>42078</v>
      </c>
      <c r="C2841" s="2">
        <v>42085</v>
      </c>
      <c r="D2841">
        <v>12699</v>
      </c>
      <c r="E2841">
        <v>2</v>
      </c>
      <c r="F2841">
        <v>9</v>
      </c>
      <c r="G2841" t="s">
        <v>36195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 s="2">
        <v>42079</v>
      </c>
      <c r="C2842" s="2">
        <v>42086</v>
      </c>
      <c r="D2842">
        <v>27053</v>
      </c>
      <c r="E2842">
        <v>1</v>
      </c>
      <c r="F2842">
        <v>6</v>
      </c>
      <c r="G2842" t="s">
        <v>36196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 s="2">
        <v>42079</v>
      </c>
      <c r="C2843" s="2">
        <v>42086</v>
      </c>
      <c r="D2843">
        <v>15328</v>
      </c>
      <c r="E2843">
        <v>1</v>
      </c>
      <c r="F2843">
        <v>4</v>
      </c>
      <c r="G2843" t="s">
        <v>36197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 s="2">
        <v>42079</v>
      </c>
      <c r="C2844" s="2">
        <v>42086</v>
      </c>
      <c r="D2844">
        <v>21944</v>
      </c>
      <c r="E2844">
        <v>1</v>
      </c>
      <c r="F2844">
        <v>9</v>
      </c>
      <c r="G2844" t="s">
        <v>36198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 s="2">
        <v>42079</v>
      </c>
      <c r="C2845" s="2">
        <v>42086</v>
      </c>
      <c r="D2845">
        <v>21955</v>
      </c>
      <c r="E2845">
        <v>1</v>
      </c>
      <c r="F2845">
        <v>9</v>
      </c>
      <c r="G2845" t="s">
        <v>36199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 s="2">
        <v>42079</v>
      </c>
      <c r="C2846" s="2">
        <v>42086</v>
      </c>
      <c r="D2846">
        <v>12210</v>
      </c>
      <c r="E2846">
        <v>1</v>
      </c>
      <c r="F2846">
        <v>10</v>
      </c>
      <c r="G2846" t="s">
        <v>36200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 s="2">
        <v>42080</v>
      </c>
      <c r="C2847" s="2">
        <v>42087</v>
      </c>
      <c r="D2847">
        <v>15697</v>
      </c>
      <c r="E2847">
        <v>1</v>
      </c>
      <c r="F2847">
        <v>8</v>
      </c>
      <c r="G2847" t="s">
        <v>36201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 s="2">
        <v>42080</v>
      </c>
      <c r="C2848" s="2">
        <v>42087</v>
      </c>
      <c r="D2848">
        <v>24613</v>
      </c>
      <c r="E2848">
        <v>1</v>
      </c>
      <c r="F2848">
        <v>9</v>
      </c>
      <c r="G2848" t="s">
        <v>36202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 s="2">
        <v>42080</v>
      </c>
      <c r="C2849" s="2">
        <v>42087</v>
      </c>
      <c r="D2849">
        <v>21570</v>
      </c>
      <c r="E2849">
        <v>1</v>
      </c>
      <c r="F2849">
        <v>9</v>
      </c>
      <c r="G2849" t="s">
        <v>36203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 s="2">
        <v>42080</v>
      </c>
      <c r="C2850" s="2">
        <v>42087</v>
      </c>
      <c r="D2850">
        <v>21885</v>
      </c>
      <c r="E2850">
        <v>1</v>
      </c>
      <c r="F2850">
        <v>9</v>
      </c>
      <c r="G2850" t="s">
        <v>36204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 s="2">
        <v>42080</v>
      </c>
      <c r="C2851" s="2">
        <v>42087</v>
      </c>
      <c r="D2851">
        <v>21959</v>
      </c>
      <c r="E2851">
        <v>1</v>
      </c>
      <c r="F2851">
        <v>9</v>
      </c>
      <c r="G2851" t="s">
        <v>36205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 s="2">
        <v>42081</v>
      </c>
      <c r="C2852" s="2">
        <v>42088</v>
      </c>
      <c r="D2852">
        <v>28562</v>
      </c>
      <c r="E2852">
        <v>1</v>
      </c>
      <c r="F2852">
        <v>7</v>
      </c>
      <c r="G2852" t="s">
        <v>36206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 s="2">
        <v>42081</v>
      </c>
      <c r="C2853" s="2">
        <v>42088</v>
      </c>
      <c r="D2853">
        <v>14185</v>
      </c>
      <c r="E2853">
        <v>1</v>
      </c>
      <c r="F2853">
        <v>7</v>
      </c>
      <c r="G2853" t="s">
        <v>36207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 s="2">
        <v>42081</v>
      </c>
      <c r="C2854" s="2">
        <v>42088</v>
      </c>
      <c r="D2854">
        <v>29149</v>
      </c>
      <c r="E2854">
        <v>1</v>
      </c>
      <c r="F2854">
        <v>6</v>
      </c>
      <c r="G2854" t="s">
        <v>36208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 s="2">
        <v>42081</v>
      </c>
      <c r="C2855" s="2">
        <v>42088</v>
      </c>
      <c r="D2855">
        <v>13435</v>
      </c>
      <c r="E2855">
        <v>2</v>
      </c>
      <c r="F2855">
        <v>4</v>
      </c>
      <c r="G2855" t="s">
        <v>36209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 s="2">
        <v>42081</v>
      </c>
      <c r="C2856" s="2">
        <v>42088</v>
      </c>
      <c r="D2856">
        <v>20171</v>
      </c>
      <c r="E2856">
        <v>1</v>
      </c>
      <c r="F2856">
        <v>8</v>
      </c>
      <c r="G2856" t="s">
        <v>36210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 s="2">
        <v>42081</v>
      </c>
      <c r="C2857" s="2">
        <v>42088</v>
      </c>
      <c r="D2857">
        <v>26315</v>
      </c>
      <c r="E2857">
        <v>2</v>
      </c>
      <c r="F2857">
        <v>4</v>
      </c>
      <c r="G2857" t="s">
        <v>36211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 s="2">
        <v>42081</v>
      </c>
      <c r="C2858" s="2">
        <v>42088</v>
      </c>
      <c r="D2858">
        <v>21877</v>
      </c>
      <c r="E2858">
        <v>1</v>
      </c>
      <c r="F2858">
        <v>9</v>
      </c>
      <c r="G2858" t="s">
        <v>36212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 s="2">
        <v>42081</v>
      </c>
      <c r="C2859" s="2">
        <v>42088</v>
      </c>
      <c r="D2859">
        <v>21891</v>
      </c>
      <c r="E2859">
        <v>1</v>
      </c>
      <c r="F2859">
        <v>9</v>
      </c>
      <c r="G2859" t="s">
        <v>36213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 s="2">
        <v>42081</v>
      </c>
      <c r="C2860" s="2">
        <v>42088</v>
      </c>
      <c r="D2860">
        <v>12687</v>
      </c>
      <c r="E2860">
        <v>1</v>
      </c>
      <c r="F2860">
        <v>9</v>
      </c>
      <c r="G2860" t="s">
        <v>36214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 s="2">
        <v>42082</v>
      </c>
      <c r="C2861" s="2">
        <v>42089</v>
      </c>
      <c r="D2861">
        <v>16197</v>
      </c>
      <c r="E2861">
        <v>1</v>
      </c>
      <c r="F2861">
        <v>8</v>
      </c>
      <c r="G2861" t="s">
        <v>36215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 s="2">
        <v>42082</v>
      </c>
      <c r="C2862" s="2">
        <v>42089</v>
      </c>
      <c r="D2862">
        <v>14080</v>
      </c>
      <c r="E2862">
        <v>1</v>
      </c>
      <c r="F2862">
        <v>1</v>
      </c>
      <c r="G2862" t="s">
        <v>36216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 s="2">
        <v>42082</v>
      </c>
      <c r="C2863" s="2">
        <v>42089</v>
      </c>
      <c r="D2863">
        <v>29152</v>
      </c>
      <c r="E2863">
        <v>1</v>
      </c>
      <c r="F2863">
        <v>6</v>
      </c>
      <c r="G2863" t="s">
        <v>36217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 s="2">
        <v>42082</v>
      </c>
      <c r="C2864" s="2">
        <v>42089</v>
      </c>
      <c r="D2864">
        <v>13433</v>
      </c>
      <c r="E2864">
        <v>1</v>
      </c>
      <c r="F2864">
        <v>4</v>
      </c>
      <c r="G2864" t="s">
        <v>36218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 s="2">
        <v>42082</v>
      </c>
      <c r="C2865" s="2">
        <v>42089</v>
      </c>
      <c r="D2865">
        <v>13442</v>
      </c>
      <c r="E2865">
        <v>1</v>
      </c>
      <c r="F2865">
        <v>1</v>
      </c>
      <c r="G2865" t="s">
        <v>36219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 s="2">
        <v>42082</v>
      </c>
      <c r="C2866" s="2">
        <v>42089</v>
      </c>
      <c r="D2866">
        <v>19194</v>
      </c>
      <c r="E2866">
        <v>1</v>
      </c>
      <c r="F2866">
        <v>7</v>
      </c>
      <c r="G2866" t="s">
        <v>36220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 s="2">
        <v>42082</v>
      </c>
      <c r="C2867" s="2">
        <v>42089</v>
      </c>
      <c r="D2867">
        <v>15320</v>
      </c>
      <c r="E2867">
        <v>1</v>
      </c>
      <c r="F2867">
        <v>1</v>
      </c>
      <c r="G2867" t="s">
        <v>36221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 s="2">
        <v>42082</v>
      </c>
      <c r="C2868" s="2">
        <v>42089</v>
      </c>
      <c r="D2868">
        <v>15322</v>
      </c>
      <c r="E2868">
        <v>1</v>
      </c>
      <c r="F2868">
        <v>1</v>
      </c>
      <c r="G2868" t="s">
        <v>36222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 s="2">
        <v>42082</v>
      </c>
      <c r="C2869" s="2">
        <v>42089</v>
      </c>
      <c r="D2869">
        <v>21874</v>
      </c>
      <c r="E2869">
        <v>1</v>
      </c>
      <c r="F2869">
        <v>9</v>
      </c>
      <c r="G2869" t="s">
        <v>36223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 s="2">
        <v>42083</v>
      </c>
      <c r="C2870" s="2">
        <v>42090</v>
      </c>
      <c r="D2870">
        <v>16428</v>
      </c>
      <c r="E2870">
        <v>1</v>
      </c>
      <c r="F2870">
        <v>10</v>
      </c>
      <c r="G2870" t="s">
        <v>36224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 s="2">
        <v>42083</v>
      </c>
      <c r="C2871" s="2">
        <v>42090</v>
      </c>
      <c r="D2871">
        <v>14036</v>
      </c>
      <c r="E2871">
        <v>1</v>
      </c>
      <c r="F2871">
        <v>1</v>
      </c>
      <c r="G2871" t="s">
        <v>36225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 s="2">
        <v>42083</v>
      </c>
      <c r="C2872" s="2">
        <v>42090</v>
      </c>
      <c r="D2872">
        <v>26312</v>
      </c>
      <c r="E2872">
        <v>1</v>
      </c>
      <c r="F2872">
        <v>1</v>
      </c>
      <c r="G2872" t="s">
        <v>36226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 s="2">
        <v>42083</v>
      </c>
      <c r="C2873" s="2">
        <v>42090</v>
      </c>
      <c r="D2873">
        <v>26313</v>
      </c>
      <c r="E2873">
        <v>1</v>
      </c>
      <c r="F2873">
        <v>4</v>
      </c>
      <c r="G2873" t="s">
        <v>36227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 s="2">
        <v>42083</v>
      </c>
      <c r="C2874" s="2">
        <v>42090</v>
      </c>
      <c r="D2874">
        <v>24614</v>
      </c>
      <c r="E2874">
        <v>1</v>
      </c>
      <c r="F2874">
        <v>9</v>
      </c>
      <c r="G2874" t="s">
        <v>36228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 s="2">
        <v>42083</v>
      </c>
      <c r="C2875" s="2">
        <v>42090</v>
      </c>
      <c r="D2875">
        <v>26135</v>
      </c>
      <c r="E2875">
        <v>1</v>
      </c>
      <c r="F2875">
        <v>9</v>
      </c>
      <c r="G2875" t="s">
        <v>36229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 s="2">
        <v>42083</v>
      </c>
      <c r="C2876" s="2">
        <v>42090</v>
      </c>
      <c r="D2876">
        <v>26154</v>
      </c>
      <c r="E2876">
        <v>1</v>
      </c>
      <c r="F2876">
        <v>9</v>
      </c>
      <c r="G2876" t="s">
        <v>36230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 s="2">
        <v>42084</v>
      </c>
      <c r="C2877" s="2">
        <v>42091</v>
      </c>
      <c r="D2877">
        <v>14186</v>
      </c>
      <c r="E2877">
        <v>2</v>
      </c>
      <c r="F2877">
        <v>7</v>
      </c>
      <c r="G2877" t="s">
        <v>36231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 s="2">
        <v>42084</v>
      </c>
      <c r="C2878" s="2">
        <v>42091</v>
      </c>
      <c r="D2878">
        <v>16199</v>
      </c>
      <c r="E2878">
        <v>1</v>
      </c>
      <c r="F2878">
        <v>8</v>
      </c>
      <c r="G2878" t="s">
        <v>36232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 s="2">
        <v>42084</v>
      </c>
      <c r="C2879" s="2">
        <v>42091</v>
      </c>
      <c r="D2879">
        <v>25971</v>
      </c>
      <c r="E2879">
        <v>1</v>
      </c>
      <c r="F2879">
        <v>6</v>
      </c>
      <c r="G2879" t="s">
        <v>36233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 s="2">
        <v>42084</v>
      </c>
      <c r="C2880" s="2">
        <v>42091</v>
      </c>
      <c r="D2880">
        <v>26306</v>
      </c>
      <c r="E2880">
        <v>1</v>
      </c>
      <c r="F2880">
        <v>4</v>
      </c>
      <c r="G2880" t="s">
        <v>36234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 s="2">
        <v>42084</v>
      </c>
      <c r="C2881" s="2">
        <v>42091</v>
      </c>
      <c r="D2881">
        <v>26327</v>
      </c>
      <c r="E2881">
        <v>2</v>
      </c>
      <c r="F2881">
        <v>4</v>
      </c>
      <c r="G2881" t="s">
        <v>36235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 s="2">
        <v>42085</v>
      </c>
      <c r="C2882" s="2">
        <v>42092</v>
      </c>
      <c r="D2882">
        <v>17188</v>
      </c>
      <c r="E2882">
        <v>1</v>
      </c>
      <c r="F2882">
        <v>7</v>
      </c>
      <c r="G2882" t="s">
        <v>36236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 s="2">
        <v>42085</v>
      </c>
      <c r="C2883" s="2">
        <v>42092</v>
      </c>
      <c r="D2883">
        <v>14192</v>
      </c>
      <c r="E2883">
        <v>1</v>
      </c>
      <c r="F2883">
        <v>7</v>
      </c>
      <c r="G2883" t="s">
        <v>36237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 s="2">
        <v>42085</v>
      </c>
      <c r="C2884" s="2">
        <v>42092</v>
      </c>
      <c r="D2884">
        <v>19174</v>
      </c>
      <c r="E2884">
        <v>1</v>
      </c>
      <c r="F2884">
        <v>7</v>
      </c>
      <c r="G2884" t="s">
        <v>36238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 s="2">
        <v>42085</v>
      </c>
      <c r="C2885" s="2">
        <v>42092</v>
      </c>
      <c r="D2885">
        <v>21562</v>
      </c>
      <c r="E2885">
        <v>1</v>
      </c>
      <c r="F2885">
        <v>9</v>
      </c>
      <c r="G2885" t="s">
        <v>36239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 s="2">
        <v>42085</v>
      </c>
      <c r="C2886" s="2">
        <v>42092</v>
      </c>
      <c r="D2886">
        <v>21876</v>
      </c>
      <c r="E2886">
        <v>1</v>
      </c>
      <c r="F2886">
        <v>9</v>
      </c>
      <c r="G2886" t="s">
        <v>36240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 s="2">
        <v>42086</v>
      </c>
      <c r="C2887" s="2">
        <v>42093</v>
      </c>
      <c r="D2887">
        <v>17187</v>
      </c>
      <c r="E2887">
        <v>1</v>
      </c>
      <c r="F2887">
        <v>7</v>
      </c>
      <c r="G2887" t="s">
        <v>36241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 s="2">
        <v>42086</v>
      </c>
      <c r="C2888" s="2">
        <v>42093</v>
      </c>
      <c r="D2888">
        <v>15928</v>
      </c>
      <c r="E2888">
        <v>1</v>
      </c>
      <c r="F2888">
        <v>8</v>
      </c>
      <c r="G2888" t="s">
        <v>36242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 s="2">
        <v>42086</v>
      </c>
      <c r="C2889" s="2">
        <v>42093</v>
      </c>
      <c r="D2889">
        <v>14081</v>
      </c>
      <c r="E2889">
        <v>1</v>
      </c>
      <c r="F2889">
        <v>4</v>
      </c>
      <c r="G2889" t="s">
        <v>36243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 s="2">
        <v>42086</v>
      </c>
      <c r="C2890" s="2">
        <v>42093</v>
      </c>
      <c r="D2890">
        <v>26322</v>
      </c>
      <c r="E2890">
        <v>1</v>
      </c>
      <c r="F2890">
        <v>1</v>
      </c>
      <c r="G2890" t="s">
        <v>36244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 s="2">
        <v>42086</v>
      </c>
      <c r="C2891" s="2">
        <v>42093</v>
      </c>
      <c r="D2891">
        <v>15309</v>
      </c>
      <c r="E2891">
        <v>1</v>
      </c>
      <c r="F2891">
        <v>4</v>
      </c>
      <c r="G2891" t="s">
        <v>36245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 s="2">
        <v>42086</v>
      </c>
      <c r="C2892" s="2">
        <v>42093</v>
      </c>
      <c r="D2892">
        <v>27075</v>
      </c>
      <c r="E2892">
        <v>1</v>
      </c>
      <c r="F2892">
        <v>6</v>
      </c>
      <c r="G2892" t="s">
        <v>36246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 s="2">
        <v>42086</v>
      </c>
      <c r="C2893" s="2">
        <v>42093</v>
      </c>
      <c r="D2893">
        <v>26140</v>
      </c>
      <c r="E2893">
        <v>1</v>
      </c>
      <c r="F2893">
        <v>9</v>
      </c>
      <c r="G2893" t="s">
        <v>36247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 s="2">
        <v>42087</v>
      </c>
      <c r="C2894" s="2">
        <v>42095</v>
      </c>
      <c r="D2894">
        <v>16465</v>
      </c>
      <c r="E2894">
        <v>2</v>
      </c>
      <c r="F2894">
        <v>10</v>
      </c>
      <c r="G2894" t="s">
        <v>36248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 s="2">
        <v>42087</v>
      </c>
      <c r="C2895" s="2">
        <v>42095</v>
      </c>
      <c r="D2895">
        <v>14037</v>
      </c>
      <c r="E2895">
        <v>1</v>
      </c>
      <c r="F2895">
        <v>4</v>
      </c>
      <c r="G2895" t="s">
        <v>36249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 s="2">
        <v>42087</v>
      </c>
      <c r="C2896" s="2">
        <v>42095</v>
      </c>
      <c r="D2896">
        <v>15302</v>
      </c>
      <c r="E2896">
        <v>1</v>
      </c>
      <c r="F2896">
        <v>4</v>
      </c>
      <c r="G2896" t="s">
        <v>36250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 s="2">
        <v>42087</v>
      </c>
      <c r="C2897" s="2">
        <v>42095</v>
      </c>
      <c r="D2897">
        <v>15329</v>
      </c>
      <c r="E2897">
        <v>1</v>
      </c>
      <c r="F2897">
        <v>4</v>
      </c>
      <c r="G2897" t="s">
        <v>36251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 s="2">
        <v>42087</v>
      </c>
      <c r="C2898" s="2">
        <v>42095</v>
      </c>
      <c r="D2898">
        <v>21873</v>
      </c>
      <c r="E2898">
        <v>1</v>
      </c>
      <c r="F2898">
        <v>9</v>
      </c>
      <c r="G2898" t="s">
        <v>36252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 s="2">
        <v>42087</v>
      </c>
      <c r="C2899" s="2">
        <v>42095</v>
      </c>
      <c r="D2899">
        <v>21943</v>
      </c>
      <c r="E2899">
        <v>1</v>
      </c>
      <c r="F2899">
        <v>9</v>
      </c>
      <c r="G2899" t="s">
        <v>36253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 s="2">
        <v>42087</v>
      </c>
      <c r="C2900" s="2">
        <v>42095</v>
      </c>
      <c r="D2900">
        <v>21947</v>
      </c>
      <c r="E2900">
        <v>1</v>
      </c>
      <c r="F2900">
        <v>9</v>
      </c>
      <c r="G2900" t="s">
        <v>36254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 s="2">
        <v>42087</v>
      </c>
      <c r="C2901" s="2">
        <v>42095</v>
      </c>
      <c r="D2901">
        <v>12689</v>
      </c>
      <c r="E2901">
        <v>1</v>
      </c>
      <c r="F2901">
        <v>9</v>
      </c>
      <c r="G2901" t="s">
        <v>36255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 s="2">
        <v>42087</v>
      </c>
      <c r="C2902" s="2">
        <v>42095</v>
      </c>
      <c r="D2902">
        <v>12239</v>
      </c>
      <c r="E2902">
        <v>1</v>
      </c>
      <c r="F2902">
        <v>10</v>
      </c>
      <c r="G2902" t="s">
        <v>36256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 s="2">
        <v>42088</v>
      </c>
      <c r="C2903" s="2">
        <v>42096</v>
      </c>
      <c r="D2903">
        <v>14044</v>
      </c>
      <c r="E2903">
        <v>1</v>
      </c>
      <c r="F2903">
        <v>4</v>
      </c>
      <c r="G2903" t="s">
        <v>36257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 s="2">
        <v>42088</v>
      </c>
      <c r="C2904" s="2">
        <v>42096</v>
      </c>
      <c r="D2904">
        <v>20837</v>
      </c>
      <c r="E2904">
        <v>1</v>
      </c>
      <c r="F2904">
        <v>10</v>
      </c>
      <c r="G2904" t="s">
        <v>36258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 s="2">
        <v>42088</v>
      </c>
      <c r="C2905" s="2">
        <v>42096</v>
      </c>
      <c r="D2905">
        <v>21569</v>
      </c>
      <c r="E2905">
        <v>2</v>
      </c>
      <c r="F2905">
        <v>9</v>
      </c>
      <c r="G2905" t="s">
        <v>36259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 s="2">
        <v>42088</v>
      </c>
      <c r="C2906" s="2">
        <v>42096</v>
      </c>
      <c r="D2906">
        <v>21949</v>
      </c>
      <c r="E2906">
        <v>1</v>
      </c>
      <c r="F2906">
        <v>9</v>
      </c>
      <c r="G2906" t="s">
        <v>36260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 s="2">
        <v>42088</v>
      </c>
      <c r="C2907" s="2">
        <v>42096</v>
      </c>
      <c r="D2907">
        <v>21958</v>
      </c>
      <c r="E2907">
        <v>1</v>
      </c>
      <c r="F2907">
        <v>9</v>
      </c>
      <c r="G2907" t="s">
        <v>36261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 s="2">
        <v>42088</v>
      </c>
      <c r="C2908" s="2">
        <v>42096</v>
      </c>
      <c r="D2908">
        <v>26150</v>
      </c>
      <c r="E2908">
        <v>1</v>
      </c>
      <c r="F2908">
        <v>9</v>
      </c>
      <c r="G2908" t="s">
        <v>36262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 s="2">
        <v>42089</v>
      </c>
      <c r="C2909" s="2">
        <v>42097</v>
      </c>
      <c r="D2909">
        <v>16444</v>
      </c>
      <c r="E2909">
        <v>1</v>
      </c>
      <c r="F2909">
        <v>10</v>
      </c>
      <c r="G2909" t="s">
        <v>36263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 s="2">
        <v>42089</v>
      </c>
      <c r="C2910" s="2">
        <v>42097</v>
      </c>
      <c r="D2910">
        <v>16509</v>
      </c>
      <c r="E2910">
        <v>2</v>
      </c>
      <c r="F2910">
        <v>10</v>
      </c>
      <c r="G2910" t="s">
        <v>36264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 s="2">
        <v>42089</v>
      </c>
      <c r="C2911" s="2">
        <v>42097</v>
      </c>
      <c r="D2911">
        <v>15685</v>
      </c>
      <c r="E2911">
        <v>1</v>
      </c>
      <c r="F2911">
        <v>8</v>
      </c>
      <c r="G2911" t="s">
        <v>36265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 s="2">
        <v>42089</v>
      </c>
      <c r="C2912" s="2">
        <v>42097</v>
      </c>
      <c r="D2912">
        <v>26311</v>
      </c>
      <c r="E2912">
        <v>1</v>
      </c>
      <c r="F2912">
        <v>1</v>
      </c>
      <c r="G2912" t="s">
        <v>36266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 s="2">
        <v>42089</v>
      </c>
      <c r="C2913" s="2">
        <v>42097</v>
      </c>
      <c r="D2913">
        <v>26325</v>
      </c>
      <c r="E2913">
        <v>1</v>
      </c>
      <c r="F2913">
        <v>1</v>
      </c>
      <c r="G2913" t="s">
        <v>36267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 s="2">
        <v>42089</v>
      </c>
      <c r="C2914" s="2">
        <v>42097</v>
      </c>
      <c r="D2914">
        <v>27060</v>
      </c>
      <c r="E2914">
        <v>1</v>
      </c>
      <c r="F2914">
        <v>6</v>
      </c>
      <c r="G2914" t="s">
        <v>36268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 s="2">
        <v>42089</v>
      </c>
      <c r="C2915" s="2">
        <v>42097</v>
      </c>
      <c r="D2915">
        <v>21894</v>
      </c>
      <c r="E2915">
        <v>1</v>
      </c>
      <c r="F2915">
        <v>9</v>
      </c>
      <c r="G2915" t="s">
        <v>36269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 s="2">
        <v>42089</v>
      </c>
      <c r="C2916" s="2">
        <v>42097</v>
      </c>
      <c r="D2916">
        <v>11570</v>
      </c>
      <c r="E2916">
        <v>1</v>
      </c>
      <c r="F2916">
        <v>8</v>
      </c>
      <c r="G2916" t="s">
        <v>36270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 s="2">
        <v>42089</v>
      </c>
      <c r="C2917" s="2">
        <v>42097</v>
      </c>
      <c r="D2917">
        <v>12216</v>
      </c>
      <c r="E2917">
        <v>1</v>
      </c>
      <c r="F2917">
        <v>10</v>
      </c>
      <c r="G2917" t="s">
        <v>36271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 s="2">
        <v>42089</v>
      </c>
      <c r="C2918" s="2">
        <v>42097</v>
      </c>
      <c r="D2918">
        <v>26142</v>
      </c>
      <c r="E2918">
        <v>1</v>
      </c>
      <c r="F2918">
        <v>9</v>
      </c>
      <c r="G2918" t="s">
        <v>36272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 s="2">
        <v>42090</v>
      </c>
      <c r="C2919" s="2">
        <v>42098</v>
      </c>
      <c r="D2919">
        <v>13447</v>
      </c>
      <c r="E2919">
        <v>1</v>
      </c>
      <c r="F2919">
        <v>4</v>
      </c>
      <c r="G2919" t="s">
        <v>36273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 s="2">
        <v>42090</v>
      </c>
      <c r="C2920" s="2">
        <v>42098</v>
      </c>
      <c r="D2920">
        <v>26319</v>
      </c>
      <c r="E2920">
        <v>2</v>
      </c>
      <c r="F2920">
        <v>4</v>
      </c>
      <c r="G2920" t="s">
        <v>36274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 s="2">
        <v>42090</v>
      </c>
      <c r="C2921" s="2">
        <v>42098</v>
      </c>
      <c r="D2921">
        <v>15321</v>
      </c>
      <c r="E2921">
        <v>1</v>
      </c>
      <c r="F2921">
        <v>4</v>
      </c>
      <c r="G2921" t="s">
        <v>36275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 s="2">
        <v>42091</v>
      </c>
      <c r="C2922" s="2">
        <v>42099</v>
      </c>
      <c r="D2922">
        <v>26317</v>
      </c>
      <c r="E2922">
        <v>1</v>
      </c>
      <c r="F2922">
        <v>1</v>
      </c>
      <c r="G2922" t="s">
        <v>36276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 s="2">
        <v>42091</v>
      </c>
      <c r="C2923" s="2">
        <v>42099</v>
      </c>
      <c r="D2923">
        <v>27062</v>
      </c>
      <c r="E2923">
        <v>1</v>
      </c>
      <c r="F2923">
        <v>6</v>
      </c>
      <c r="G2923" t="s">
        <v>36277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 s="2">
        <v>42092</v>
      </c>
      <c r="C2924" s="2">
        <v>42100</v>
      </c>
      <c r="D2924">
        <v>17109</v>
      </c>
      <c r="E2924">
        <v>1</v>
      </c>
      <c r="F2924">
        <v>7</v>
      </c>
      <c r="G2924" t="s">
        <v>36278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 s="2">
        <v>42092</v>
      </c>
      <c r="C2925" s="2">
        <v>42100</v>
      </c>
      <c r="D2925">
        <v>19290</v>
      </c>
      <c r="E2925">
        <v>1</v>
      </c>
      <c r="F2925">
        <v>10</v>
      </c>
      <c r="G2925" t="s">
        <v>36279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 s="2">
        <v>42092</v>
      </c>
      <c r="C2926" s="2">
        <v>42100</v>
      </c>
      <c r="D2926">
        <v>15693</v>
      </c>
      <c r="E2926">
        <v>1</v>
      </c>
      <c r="F2926">
        <v>8</v>
      </c>
      <c r="G2926" t="s">
        <v>36280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 s="2">
        <v>42092</v>
      </c>
      <c r="C2927" s="2">
        <v>42100</v>
      </c>
      <c r="D2927">
        <v>14555</v>
      </c>
      <c r="E2927">
        <v>1</v>
      </c>
      <c r="F2927">
        <v>7</v>
      </c>
      <c r="G2927" t="s">
        <v>36281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 s="2">
        <v>42092</v>
      </c>
      <c r="C2928" s="2">
        <v>42100</v>
      </c>
      <c r="D2928">
        <v>20373</v>
      </c>
      <c r="E2928">
        <v>1</v>
      </c>
      <c r="F2928">
        <v>6</v>
      </c>
      <c r="G2928" t="s">
        <v>36282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 s="2">
        <v>42092</v>
      </c>
      <c r="C2929" s="2">
        <v>42100</v>
      </c>
      <c r="D2929">
        <v>21897</v>
      </c>
      <c r="E2929">
        <v>1</v>
      </c>
      <c r="F2929">
        <v>9</v>
      </c>
      <c r="G2929" t="s">
        <v>36283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 s="2">
        <v>42092</v>
      </c>
      <c r="C2930" s="2">
        <v>42100</v>
      </c>
      <c r="D2930">
        <v>12263</v>
      </c>
      <c r="E2930">
        <v>1</v>
      </c>
      <c r="F2930">
        <v>10</v>
      </c>
      <c r="G2930" t="s">
        <v>36284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 s="2">
        <v>42093</v>
      </c>
      <c r="C2931" s="2">
        <v>42101</v>
      </c>
      <c r="D2931">
        <v>16447</v>
      </c>
      <c r="E2931">
        <v>1</v>
      </c>
      <c r="F2931">
        <v>10</v>
      </c>
      <c r="G2931" t="s">
        <v>36285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 s="2">
        <v>42093</v>
      </c>
      <c r="C2932" s="2">
        <v>42101</v>
      </c>
      <c r="D2932">
        <v>16512</v>
      </c>
      <c r="E2932">
        <v>1</v>
      </c>
      <c r="F2932">
        <v>10</v>
      </c>
      <c r="G2932" t="s">
        <v>36286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 s="2">
        <v>42093</v>
      </c>
      <c r="C2933" s="2">
        <v>42101</v>
      </c>
      <c r="D2933">
        <v>25911</v>
      </c>
      <c r="E2933">
        <v>1</v>
      </c>
      <c r="F2933">
        <v>6</v>
      </c>
      <c r="G2933" t="s">
        <v>36287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 s="2">
        <v>42093</v>
      </c>
      <c r="C2934" s="2">
        <v>42101</v>
      </c>
      <c r="D2934">
        <v>20825</v>
      </c>
      <c r="E2934">
        <v>1</v>
      </c>
      <c r="F2934">
        <v>10</v>
      </c>
      <c r="G2934" t="s">
        <v>36288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 s="2">
        <v>42093</v>
      </c>
      <c r="C2935" s="2">
        <v>42101</v>
      </c>
      <c r="D2935">
        <v>20163</v>
      </c>
      <c r="E2935">
        <v>1</v>
      </c>
      <c r="F2935">
        <v>8</v>
      </c>
      <c r="G2935" t="s">
        <v>36289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 s="2">
        <v>42093</v>
      </c>
      <c r="C2936" s="2">
        <v>42101</v>
      </c>
      <c r="D2936">
        <v>24615</v>
      </c>
      <c r="E2936">
        <v>1</v>
      </c>
      <c r="F2936">
        <v>9</v>
      </c>
      <c r="G2936" t="s">
        <v>36290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 s="2">
        <v>42093</v>
      </c>
      <c r="C2937" s="2">
        <v>42101</v>
      </c>
      <c r="D2937">
        <v>24889</v>
      </c>
      <c r="E2937">
        <v>1</v>
      </c>
      <c r="F2937">
        <v>9</v>
      </c>
      <c r="G2937" t="s">
        <v>36291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 s="2">
        <v>42093</v>
      </c>
      <c r="C2938" s="2">
        <v>42101</v>
      </c>
      <c r="D2938">
        <v>21882</v>
      </c>
      <c r="E2938">
        <v>1</v>
      </c>
      <c r="F2938">
        <v>9</v>
      </c>
      <c r="G2938" t="s">
        <v>36292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 s="2">
        <v>42093</v>
      </c>
      <c r="C2939" s="2">
        <v>42101</v>
      </c>
      <c r="D2939">
        <v>26138</v>
      </c>
      <c r="E2939">
        <v>1</v>
      </c>
      <c r="F2939">
        <v>9</v>
      </c>
      <c r="G2939" t="s">
        <v>36293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 s="2">
        <v>42095</v>
      </c>
      <c r="C2940" s="2">
        <v>42102</v>
      </c>
      <c r="D2940">
        <v>12283</v>
      </c>
      <c r="E2940">
        <v>2</v>
      </c>
      <c r="F2940">
        <v>10</v>
      </c>
      <c r="G2940" t="s">
        <v>36294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 s="2">
        <v>42095</v>
      </c>
      <c r="C2941" s="2">
        <v>42102</v>
      </c>
      <c r="D2941">
        <v>13452</v>
      </c>
      <c r="E2941">
        <v>2</v>
      </c>
      <c r="F2941">
        <v>4</v>
      </c>
      <c r="G2941" t="s">
        <v>36295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 s="2">
        <v>42095</v>
      </c>
      <c r="C2942" s="2">
        <v>42102</v>
      </c>
      <c r="D2942">
        <v>13461</v>
      </c>
      <c r="E2942">
        <v>1</v>
      </c>
      <c r="F2942">
        <v>4</v>
      </c>
      <c r="G2942" t="s">
        <v>36296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 s="2">
        <v>42095</v>
      </c>
      <c r="C2943" s="2">
        <v>42102</v>
      </c>
      <c r="D2943">
        <v>15333</v>
      </c>
      <c r="E2943">
        <v>1</v>
      </c>
      <c r="F2943">
        <v>4</v>
      </c>
      <c r="G2943" t="s">
        <v>36297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 s="2">
        <v>42095</v>
      </c>
      <c r="C2944" s="2">
        <v>42102</v>
      </c>
      <c r="D2944">
        <v>27084</v>
      </c>
      <c r="E2944">
        <v>1</v>
      </c>
      <c r="F2944">
        <v>6</v>
      </c>
      <c r="G2944" t="s">
        <v>36298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 s="2">
        <v>42095</v>
      </c>
      <c r="C2945" s="2">
        <v>42102</v>
      </c>
      <c r="D2945">
        <v>12705</v>
      </c>
      <c r="E2945">
        <v>1</v>
      </c>
      <c r="F2945">
        <v>9</v>
      </c>
      <c r="G2945" t="s">
        <v>36299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 s="2">
        <v>42095</v>
      </c>
      <c r="C2946" s="2">
        <v>42102</v>
      </c>
      <c r="D2946">
        <v>13018</v>
      </c>
      <c r="E2946">
        <v>1</v>
      </c>
      <c r="F2946">
        <v>9</v>
      </c>
      <c r="G2946" t="s">
        <v>36300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 s="2">
        <v>42095</v>
      </c>
      <c r="C2947" s="2">
        <v>42102</v>
      </c>
      <c r="D2947">
        <v>26165</v>
      </c>
      <c r="E2947">
        <v>1</v>
      </c>
      <c r="F2947">
        <v>9</v>
      </c>
      <c r="G2947" t="s">
        <v>36301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 s="2">
        <v>42096</v>
      </c>
      <c r="C2948" s="2">
        <v>42103</v>
      </c>
      <c r="D2948">
        <v>20839</v>
      </c>
      <c r="E2948">
        <v>1</v>
      </c>
      <c r="F2948">
        <v>10</v>
      </c>
      <c r="G2948" t="s">
        <v>36302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 s="2">
        <v>42096</v>
      </c>
      <c r="C2949" s="2">
        <v>42103</v>
      </c>
      <c r="D2949">
        <v>15337</v>
      </c>
      <c r="E2949">
        <v>1</v>
      </c>
      <c r="F2949">
        <v>4</v>
      </c>
      <c r="G2949" t="s">
        <v>36303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 s="2">
        <v>42096</v>
      </c>
      <c r="C2950" s="2">
        <v>42103</v>
      </c>
      <c r="D2950">
        <v>15343</v>
      </c>
      <c r="E2950">
        <v>1</v>
      </c>
      <c r="F2950">
        <v>4</v>
      </c>
      <c r="G2950" t="s">
        <v>36304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 s="2">
        <v>42096</v>
      </c>
      <c r="C2951" s="2">
        <v>42103</v>
      </c>
      <c r="D2951">
        <v>22180</v>
      </c>
      <c r="E2951">
        <v>1</v>
      </c>
      <c r="F2951">
        <v>9</v>
      </c>
      <c r="G2951" t="s">
        <v>36305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 s="2">
        <v>42096</v>
      </c>
      <c r="C2952" s="2">
        <v>42103</v>
      </c>
      <c r="D2952">
        <v>12988</v>
      </c>
      <c r="E2952">
        <v>2</v>
      </c>
      <c r="F2952">
        <v>9</v>
      </c>
      <c r="G2952" t="s">
        <v>36306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 s="2">
        <v>42096</v>
      </c>
      <c r="C2953" s="2">
        <v>42103</v>
      </c>
      <c r="D2953">
        <v>12989</v>
      </c>
      <c r="E2953">
        <v>1</v>
      </c>
      <c r="F2953">
        <v>9</v>
      </c>
      <c r="G2953" t="s">
        <v>36307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 s="2">
        <v>42096</v>
      </c>
      <c r="C2954" s="2">
        <v>42103</v>
      </c>
      <c r="D2954">
        <v>12998</v>
      </c>
      <c r="E2954">
        <v>1</v>
      </c>
      <c r="F2954">
        <v>9</v>
      </c>
      <c r="G2954" t="s">
        <v>36308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 s="2">
        <v>42096</v>
      </c>
      <c r="C2955" s="2">
        <v>42103</v>
      </c>
      <c r="D2955">
        <v>13022</v>
      </c>
      <c r="E2955">
        <v>1</v>
      </c>
      <c r="F2955">
        <v>9</v>
      </c>
      <c r="G2955" t="s">
        <v>36309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 s="2">
        <v>42097</v>
      </c>
      <c r="C2956" s="2">
        <v>42104</v>
      </c>
      <c r="D2956">
        <v>16253</v>
      </c>
      <c r="E2956">
        <v>1</v>
      </c>
      <c r="F2956">
        <v>8</v>
      </c>
      <c r="G2956" t="s">
        <v>36310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 s="2">
        <v>42097</v>
      </c>
      <c r="C2957" s="2">
        <v>42104</v>
      </c>
      <c r="D2957">
        <v>26485</v>
      </c>
      <c r="E2957">
        <v>1</v>
      </c>
      <c r="F2957">
        <v>1</v>
      </c>
      <c r="G2957" t="s">
        <v>36311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 s="2">
        <v>42097</v>
      </c>
      <c r="C2958" s="2">
        <v>42104</v>
      </c>
      <c r="D2958">
        <v>22172</v>
      </c>
      <c r="E2958">
        <v>1</v>
      </c>
      <c r="F2958">
        <v>9</v>
      </c>
      <c r="G2958" t="s">
        <v>36312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 s="2">
        <v>42097</v>
      </c>
      <c r="C2959" s="2">
        <v>42104</v>
      </c>
      <c r="D2959">
        <v>21976</v>
      </c>
      <c r="E2959">
        <v>2</v>
      </c>
      <c r="F2959">
        <v>9</v>
      </c>
      <c r="G2959" t="s">
        <v>36313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 s="2">
        <v>42097</v>
      </c>
      <c r="C2960" s="2">
        <v>42104</v>
      </c>
      <c r="D2960">
        <v>21983</v>
      </c>
      <c r="E2960">
        <v>2</v>
      </c>
      <c r="F2960">
        <v>9</v>
      </c>
      <c r="G2960" t="s">
        <v>36314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 s="2">
        <v>42097</v>
      </c>
      <c r="C2961" s="2">
        <v>42104</v>
      </c>
      <c r="D2961">
        <v>21994</v>
      </c>
      <c r="E2961">
        <v>1</v>
      </c>
      <c r="F2961">
        <v>9</v>
      </c>
      <c r="G2961" t="s">
        <v>36315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 s="2">
        <v>42097</v>
      </c>
      <c r="C2962" s="2">
        <v>42104</v>
      </c>
      <c r="D2962">
        <v>13020</v>
      </c>
      <c r="E2962">
        <v>1</v>
      </c>
      <c r="F2962">
        <v>9</v>
      </c>
      <c r="G2962" t="s">
        <v>36316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 s="2">
        <v>42098</v>
      </c>
      <c r="C2963" s="2">
        <v>42105</v>
      </c>
      <c r="D2963">
        <v>14104</v>
      </c>
      <c r="E2963">
        <v>1</v>
      </c>
      <c r="F2963">
        <v>4</v>
      </c>
      <c r="G2963" t="s">
        <v>36317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 s="2">
        <v>42098</v>
      </c>
      <c r="C2964" s="2">
        <v>42105</v>
      </c>
      <c r="D2964">
        <v>17195</v>
      </c>
      <c r="E2964">
        <v>1</v>
      </c>
      <c r="F2964">
        <v>7</v>
      </c>
      <c r="G2964" t="s">
        <v>36318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 s="2">
        <v>42098</v>
      </c>
      <c r="C2965" s="2">
        <v>42105</v>
      </c>
      <c r="D2965">
        <v>12272</v>
      </c>
      <c r="E2965">
        <v>1</v>
      </c>
      <c r="F2965">
        <v>10</v>
      </c>
      <c r="G2965" t="s">
        <v>36319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 s="2">
        <v>42098</v>
      </c>
      <c r="C2966" s="2">
        <v>42105</v>
      </c>
      <c r="D2966">
        <v>16530</v>
      </c>
      <c r="E2966">
        <v>1</v>
      </c>
      <c r="F2966">
        <v>10</v>
      </c>
      <c r="G2966" t="s">
        <v>36320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 s="2">
        <v>42098</v>
      </c>
      <c r="C2967" s="2">
        <v>42105</v>
      </c>
      <c r="D2967">
        <v>16550</v>
      </c>
      <c r="E2967">
        <v>1</v>
      </c>
      <c r="F2967">
        <v>10</v>
      </c>
      <c r="G2967" t="s">
        <v>36321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 s="2">
        <v>42098</v>
      </c>
      <c r="C2968" s="2">
        <v>42105</v>
      </c>
      <c r="D2968">
        <v>14773</v>
      </c>
      <c r="E2968">
        <v>1</v>
      </c>
      <c r="F2968">
        <v>7</v>
      </c>
      <c r="G2968" t="s">
        <v>36322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 s="2">
        <v>42098</v>
      </c>
      <c r="C2969" s="2">
        <v>42105</v>
      </c>
      <c r="D2969">
        <v>13482</v>
      </c>
      <c r="E2969">
        <v>1</v>
      </c>
      <c r="F2969">
        <v>4</v>
      </c>
      <c r="G2969" t="s">
        <v>36323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 s="2">
        <v>42099</v>
      </c>
      <c r="C2970" s="2">
        <v>42106</v>
      </c>
      <c r="D2970">
        <v>20548</v>
      </c>
      <c r="E2970">
        <v>1</v>
      </c>
      <c r="F2970">
        <v>8</v>
      </c>
      <c r="G2970" t="s">
        <v>36324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 s="2">
        <v>42099</v>
      </c>
      <c r="C2971" s="2">
        <v>42106</v>
      </c>
      <c r="D2971">
        <v>26330</v>
      </c>
      <c r="E2971">
        <v>1</v>
      </c>
      <c r="F2971">
        <v>1</v>
      </c>
      <c r="G2971" t="s">
        <v>36325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 s="2">
        <v>42099</v>
      </c>
      <c r="C2972" s="2">
        <v>42106</v>
      </c>
      <c r="D2972">
        <v>22170</v>
      </c>
      <c r="E2972">
        <v>1</v>
      </c>
      <c r="F2972">
        <v>9</v>
      </c>
      <c r="G2972" t="s">
        <v>36326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 s="2">
        <v>42100</v>
      </c>
      <c r="C2973" s="2">
        <v>42107</v>
      </c>
      <c r="D2973">
        <v>28711</v>
      </c>
      <c r="E2973">
        <v>1</v>
      </c>
      <c r="F2973">
        <v>7</v>
      </c>
      <c r="G2973" t="s">
        <v>36327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 s="2">
        <v>42100</v>
      </c>
      <c r="C2974" s="2">
        <v>42107</v>
      </c>
      <c r="D2974">
        <v>26343</v>
      </c>
      <c r="E2974">
        <v>1</v>
      </c>
      <c r="F2974">
        <v>1</v>
      </c>
      <c r="G2974" t="s">
        <v>36328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 s="2">
        <v>42100</v>
      </c>
      <c r="C2975" s="2">
        <v>42107</v>
      </c>
      <c r="D2975">
        <v>26329</v>
      </c>
      <c r="E2975">
        <v>1</v>
      </c>
      <c r="F2975">
        <v>4</v>
      </c>
      <c r="G2975" t="s">
        <v>36329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 s="2">
        <v>42100</v>
      </c>
      <c r="C2976" s="2">
        <v>42107</v>
      </c>
      <c r="D2976">
        <v>24902</v>
      </c>
      <c r="E2976">
        <v>1</v>
      </c>
      <c r="F2976">
        <v>9</v>
      </c>
      <c r="G2976" t="s">
        <v>36330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 s="2">
        <v>42100</v>
      </c>
      <c r="C2977" s="2">
        <v>42107</v>
      </c>
      <c r="D2977">
        <v>21985</v>
      </c>
      <c r="E2977">
        <v>1</v>
      </c>
      <c r="F2977">
        <v>9</v>
      </c>
      <c r="G2977" t="s">
        <v>36331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 s="2">
        <v>42100</v>
      </c>
      <c r="C2978" s="2">
        <v>42107</v>
      </c>
      <c r="D2978">
        <v>12703</v>
      </c>
      <c r="E2978">
        <v>1</v>
      </c>
      <c r="F2978">
        <v>9</v>
      </c>
      <c r="G2978" t="s">
        <v>36332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 s="2">
        <v>42100</v>
      </c>
      <c r="C2979" s="2">
        <v>42107</v>
      </c>
      <c r="D2979">
        <v>26375</v>
      </c>
      <c r="E2979">
        <v>1</v>
      </c>
      <c r="F2979">
        <v>9</v>
      </c>
      <c r="G2979" t="s">
        <v>36333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 s="2">
        <v>42101</v>
      </c>
      <c r="C2980" s="2">
        <v>42108</v>
      </c>
      <c r="D2980">
        <v>22181</v>
      </c>
      <c r="E2980">
        <v>1</v>
      </c>
      <c r="F2980">
        <v>9</v>
      </c>
      <c r="G2980" t="s">
        <v>36334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 s="2">
        <v>42101</v>
      </c>
      <c r="C2981" s="2">
        <v>42108</v>
      </c>
      <c r="D2981">
        <v>22195</v>
      </c>
      <c r="E2981">
        <v>2</v>
      </c>
      <c r="F2981">
        <v>9</v>
      </c>
      <c r="G2981" t="s">
        <v>36335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 s="2">
        <v>42101</v>
      </c>
      <c r="C2982" s="2">
        <v>42108</v>
      </c>
      <c r="D2982">
        <v>15345</v>
      </c>
      <c r="E2982">
        <v>1</v>
      </c>
      <c r="F2982">
        <v>4</v>
      </c>
      <c r="G2982" t="s">
        <v>36336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 s="2">
        <v>42101</v>
      </c>
      <c r="C2983" s="2">
        <v>42108</v>
      </c>
      <c r="D2983">
        <v>15346</v>
      </c>
      <c r="E2983">
        <v>1</v>
      </c>
      <c r="F2983">
        <v>4</v>
      </c>
      <c r="G2983" t="s">
        <v>36337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 s="2">
        <v>42101</v>
      </c>
      <c r="C2984" s="2">
        <v>42108</v>
      </c>
      <c r="D2984">
        <v>21980</v>
      </c>
      <c r="E2984">
        <v>2</v>
      </c>
      <c r="F2984">
        <v>9</v>
      </c>
      <c r="G2984" t="s">
        <v>36338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 s="2">
        <v>42101</v>
      </c>
      <c r="C2985" s="2">
        <v>42108</v>
      </c>
      <c r="D2985">
        <v>13007</v>
      </c>
      <c r="E2985">
        <v>1</v>
      </c>
      <c r="F2985">
        <v>9</v>
      </c>
      <c r="G2985" t="s">
        <v>36339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 s="2">
        <v>42101</v>
      </c>
      <c r="C2986" s="2">
        <v>42108</v>
      </c>
      <c r="D2986">
        <v>26162</v>
      </c>
      <c r="E2986">
        <v>1</v>
      </c>
      <c r="F2986">
        <v>9</v>
      </c>
      <c r="G2986" t="s">
        <v>36340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 s="2">
        <v>42102</v>
      </c>
      <c r="C2987" s="2">
        <v>42109</v>
      </c>
      <c r="D2987">
        <v>12284</v>
      </c>
      <c r="E2987">
        <v>1</v>
      </c>
      <c r="F2987">
        <v>10</v>
      </c>
      <c r="G2987" t="s">
        <v>36341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 s="2">
        <v>42102</v>
      </c>
      <c r="C2988" s="2">
        <v>42109</v>
      </c>
      <c r="D2988">
        <v>16269</v>
      </c>
      <c r="E2988">
        <v>1</v>
      </c>
      <c r="F2988">
        <v>8</v>
      </c>
      <c r="G2988" t="s">
        <v>36342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 s="2">
        <v>42102</v>
      </c>
      <c r="C2989" s="2">
        <v>42109</v>
      </c>
      <c r="D2989">
        <v>14105</v>
      </c>
      <c r="E2989">
        <v>1</v>
      </c>
      <c r="F2989">
        <v>4</v>
      </c>
      <c r="G2989" t="s">
        <v>36343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 s="2">
        <v>42102</v>
      </c>
      <c r="C2990" s="2">
        <v>42109</v>
      </c>
      <c r="D2990">
        <v>25991</v>
      </c>
      <c r="E2990">
        <v>1</v>
      </c>
      <c r="F2990">
        <v>6</v>
      </c>
      <c r="G2990" t="s">
        <v>36344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 s="2">
        <v>42102</v>
      </c>
      <c r="C2991" s="2">
        <v>42109</v>
      </c>
      <c r="D2991">
        <v>22032</v>
      </c>
      <c r="E2991">
        <v>1</v>
      </c>
      <c r="F2991">
        <v>9</v>
      </c>
      <c r="G2991" t="s">
        <v>36345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 s="2">
        <v>42102</v>
      </c>
      <c r="C2992" s="2">
        <v>42109</v>
      </c>
      <c r="D2992">
        <v>22197</v>
      </c>
      <c r="E2992">
        <v>1</v>
      </c>
      <c r="F2992">
        <v>9</v>
      </c>
      <c r="G2992" t="s">
        <v>36346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 s="2">
        <v>42102</v>
      </c>
      <c r="C2993" s="2">
        <v>42109</v>
      </c>
      <c r="D2993">
        <v>13078</v>
      </c>
      <c r="E2993">
        <v>1</v>
      </c>
      <c r="F2993">
        <v>9</v>
      </c>
      <c r="G2993" t="s">
        <v>36347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 s="2">
        <v>42103</v>
      </c>
      <c r="C2994" s="2">
        <v>42110</v>
      </c>
      <c r="D2994">
        <v>28708</v>
      </c>
      <c r="E2994">
        <v>1</v>
      </c>
      <c r="F2994">
        <v>7</v>
      </c>
      <c r="G2994" t="s">
        <v>36348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 s="2">
        <v>42103</v>
      </c>
      <c r="C2995" s="2">
        <v>42110</v>
      </c>
      <c r="D2995">
        <v>14719</v>
      </c>
      <c r="E2995">
        <v>1</v>
      </c>
      <c r="F2995">
        <v>7</v>
      </c>
      <c r="G2995" t="s">
        <v>36349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 s="2">
        <v>42103</v>
      </c>
      <c r="C2996" s="2">
        <v>42110</v>
      </c>
      <c r="D2996">
        <v>16585</v>
      </c>
      <c r="E2996">
        <v>1</v>
      </c>
      <c r="F2996">
        <v>10</v>
      </c>
      <c r="G2996" t="s">
        <v>36350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 s="2">
        <v>42104</v>
      </c>
      <c r="C2997" s="2">
        <v>42111</v>
      </c>
      <c r="D2997">
        <v>16546</v>
      </c>
      <c r="E2997">
        <v>1</v>
      </c>
      <c r="F2997">
        <v>10</v>
      </c>
      <c r="G2997" t="s">
        <v>36351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 s="2">
        <v>42104</v>
      </c>
      <c r="C2998" s="2">
        <v>42111</v>
      </c>
      <c r="D2998">
        <v>13453</v>
      </c>
      <c r="E2998">
        <v>1</v>
      </c>
      <c r="F2998">
        <v>4</v>
      </c>
      <c r="G2998" t="s">
        <v>36352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 s="2">
        <v>42104</v>
      </c>
      <c r="C2999" s="2">
        <v>42111</v>
      </c>
      <c r="D2999">
        <v>22173</v>
      </c>
      <c r="E2999">
        <v>1</v>
      </c>
      <c r="F2999">
        <v>9</v>
      </c>
      <c r="G2999" t="s">
        <v>36353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 s="2">
        <v>42104</v>
      </c>
      <c r="C3000" s="2">
        <v>42111</v>
      </c>
      <c r="D3000">
        <v>13036</v>
      </c>
      <c r="E3000">
        <v>1</v>
      </c>
      <c r="F3000">
        <v>9</v>
      </c>
      <c r="G3000" t="s">
        <v>36354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 s="2">
        <v>42105</v>
      </c>
      <c r="C3001" s="2">
        <v>42112</v>
      </c>
      <c r="D3001">
        <v>16207</v>
      </c>
      <c r="E3001">
        <v>2</v>
      </c>
      <c r="F3001">
        <v>8</v>
      </c>
      <c r="G3001" t="s">
        <v>36355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 s="2">
        <v>42105</v>
      </c>
      <c r="C3002" s="2">
        <v>42112</v>
      </c>
      <c r="D3002">
        <v>14716</v>
      </c>
      <c r="E3002">
        <v>1</v>
      </c>
      <c r="F3002">
        <v>7</v>
      </c>
      <c r="G3002" t="s">
        <v>36356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 s="2">
        <v>42105</v>
      </c>
      <c r="C3003" s="2">
        <v>42112</v>
      </c>
      <c r="D3003">
        <v>20375</v>
      </c>
      <c r="E3003">
        <v>1</v>
      </c>
      <c r="F3003">
        <v>6</v>
      </c>
      <c r="G3003" t="s">
        <v>36357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 s="2">
        <v>42105</v>
      </c>
      <c r="C3004" s="2">
        <v>42112</v>
      </c>
      <c r="D3004">
        <v>22004</v>
      </c>
      <c r="E3004">
        <v>1</v>
      </c>
      <c r="F3004">
        <v>9</v>
      </c>
      <c r="G3004" t="s">
        <v>36358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 s="2">
        <v>42105</v>
      </c>
      <c r="C3005" s="2">
        <v>42112</v>
      </c>
      <c r="D3005">
        <v>21979</v>
      </c>
      <c r="E3005">
        <v>1</v>
      </c>
      <c r="F3005">
        <v>9</v>
      </c>
      <c r="G3005" t="s">
        <v>36359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 s="2">
        <v>42105</v>
      </c>
      <c r="C3006" s="2">
        <v>42112</v>
      </c>
      <c r="D3006">
        <v>21986</v>
      </c>
      <c r="E3006">
        <v>1</v>
      </c>
      <c r="F3006">
        <v>9</v>
      </c>
      <c r="G3006" t="s">
        <v>36360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 s="2">
        <v>42105</v>
      </c>
      <c r="C3007" s="2">
        <v>42112</v>
      </c>
      <c r="D3007">
        <v>13000</v>
      </c>
      <c r="E3007">
        <v>1</v>
      </c>
      <c r="F3007">
        <v>9</v>
      </c>
      <c r="G3007" t="s">
        <v>36361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 s="2">
        <v>42106</v>
      </c>
      <c r="C3008" s="2">
        <v>42113</v>
      </c>
      <c r="D3008">
        <v>12264</v>
      </c>
      <c r="E3008">
        <v>1</v>
      </c>
      <c r="F3008">
        <v>10</v>
      </c>
      <c r="G3008" t="s">
        <v>36362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 s="2">
        <v>42106</v>
      </c>
      <c r="C3009" s="2">
        <v>42113</v>
      </c>
      <c r="D3009">
        <v>14798</v>
      </c>
      <c r="E3009">
        <v>1</v>
      </c>
      <c r="F3009">
        <v>7</v>
      </c>
      <c r="G3009" t="s">
        <v>36363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 s="2">
        <v>42106</v>
      </c>
      <c r="C3010" s="2">
        <v>42113</v>
      </c>
      <c r="D3010">
        <v>20555</v>
      </c>
      <c r="E3010">
        <v>1</v>
      </c>
      <c r="F3010">
        <v>8</v>
      </c>
      <c r="G3010" t="s">
        <v>36364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 s="2">
        <v>42106</v>
      </c>
      <c r="C3011" s="2">
        <v>42113</v>
      </c>
      <c r="D3011">
        <v>20850</v>
      </c>
      <c r="E3011">
        <v>1</v>
      </c>
      <c r="F3011">
        <v>10</v>
      </c>
      <c r="G3011" t="s">
        <v>36365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 s="2">
        <v>42106</v>
      </c>
      <c r="C3012" s="2">
        <v>42113</v>
      </c>
      <c r="D3012">
        <v>22000</v>
      </c>
      <c r="E3012">
        <v>1</v>
      </c>
      <c r="F3012">
        <v>9</v>
      </c>
      <c r="G3012" t="s">
        <v>36366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 s="2">
        <v>42106</v>
      </c>
      <c r="C3013" s="2">
        <v>42113</v>
      </c>
      <c r="D3013">
        <v>22178</v>
      </c>
      <c r="E3013">
        <v>1</v>
      </c>
      <c r="F3013">
        <v>9</v>
      </c>
      <c r="G3013" t="s">
        <v>36367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 s="2">
        <v>42106</v>
      </c>
      <c r="C3014" s="2">
        <v>42113</v>
      </c>
      <c r="D3014">
        <v>22198</v>
      </c>
      <c r="E3014">
        <v>1</v>
      </c>
      <c r="F3014">
        <v>9</v>
      </c>
      <c r="G3014" t="s">
        <v>36368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 s="2">
        <v>42106</v>
      </c>
      <c r="C3015" s="2">
        <v>42113</v>
      </c>
      <c r="D3015">
        <v>15348</v>
      </c>
      <c r="E3015">
        <v>1</v>
      </c>
      <c r="F3015">
        <v>1</v>
      </c>
      <c r="G3015" t="s">
        <v>36369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 s="2">
        <v>42106</v>
      </c>
      <c r="C3016" s="2">
        <v>42113</v>
      </c>
      <c r="D3016">
        <v>16575</v>
      </c>
      <c r="E3016">
        <v>1</v>
      </c>
      <c r="F3016">
        <v>10</v>
      </c>
      <c r="G3016" t="s">
        <v>36370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 s="2">
        <v>42106</v>
      </c>
      <c r="C3017" s="2">
        <v>42113</v>
      </c>
      <c r="D3017">
        <v>26161</v>
      </c>
      <c r="E3017">
        <v>1</v>
      </c>
      <c r="F3017">
        <v>9</v>
      </c>
      <c r="G3017" t="s">
        <v>36371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 s="2">
        <v>42106</v>
      </c>
      <c r="C3018" s="2">
        <v>42113</v>
      </c>
      <c r="D3018">
        <v>26187</v>
      </c>
      <c r="E3018">
        <v>1</v>
      </c>
      <c r="F3018">
        <v>9</v>
      </c>
      <c r="G3018" t="s">
        <v>36372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 s="2">
        <v>42106</v>
      </c>
      <c r="C3019" s="2">
        <v>42113</v>
      </c>
      <c r="D3019">
        <v>26204</v>
      </c>
      <c r="E3019">
        <v>1</v>
      </c>
      <c r="F3019">
        <v>9</v>
      </c>
      <c r="G3019" t="s">
        <v>36373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 s="2">
        <v>42107</v>
      </c>
      <c r="C3020" s="2">
        <v>42114</v>
      </c>
      <c r="D3020">
        <v>12271</v>
      </c>
      <c r="E3020">
        <v>1</v>
      </c>
      <c r="F3020">
        <v>10</v>
      </c>
      <c r="G3020" t="s">
        <v>36374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 s="2">
        <v>42107</v>
      </c>
      <c r="C3021" s="2">
        <v>42114</v>
      </c>
      <c r="D3021">
        <v>16252</v>
      </c>
      <c r="E3021">
        <v>1</v>
      </c>
      <c r="F3021">
        <v>8</v>
      </c>
      <c r="G3021" t="s">
        <v>36375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 s="2">
        <v>42107</v>
      </c>
      <c r="C3022" s="2">
        <v>42114</v>
      </c>
      <c r="D3022">
        <v>14098</v>
      </c>
      <c r="E3022">
        <v>1</v>
      </c>
      <c r="F3022">
        <v>1</v>
      </c>
      <c r="G3022" t="s">
        <v>36376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 s="2">
        <v>42107</v>
      </c>
      <c r="C3023" s="2">
        <v>42114</v>
      </c>
      <c r="D3023">
        <v>26338</v>
      </c>
      <c r="E3023">
        <v>1</v>
      </c>
      <c r="F3023">
        <v>4</v>
      </c>
      <c r="G3023" t="s">
        <v>36377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 s="2">
        <v>42107</v>
      </c>
      <c r="C3024" s="2">
        <v>42114</v>
      </c>
      <c r="D3024">
        <v>22033</v>
      </c>
      <c r="E3024">
        <v>1</v>
      </c>
      <c r="F3024">
        <v>9</v>
      </c>
      <c r="G3024" t="s">
        <v>36378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 s="2">
        <v>42107</v>
      </c>
      <c r="C3025" s="2">
        <v>42114</v>
      </c>
      <c r="D3025">
        <v>22174</v>
      </c>
      <c r="E3025">
        <v>2</v>
      </c>
      <c r="F3025">
        <v>9</v>
      </c>
      <c r="G3025" t="s">
        <v>36379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 s="2">
        <v>42107</v>
      </c>
      <c r="C3026" s="2">
        <v>42114</v>
      </c>
      <c r="D3026">
        <v>22200</v>
      </c>
      <c r="E3026">
        <v>1</v>
      </c>
      <c r="F3026">
        <v>9</v>
      </c>
      <c r="G3026" t="s">
        <v>36380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 s="2">
        <v>42107</v>
      </c>
      <c r="C3027" s="2">
        <v>42114</v>
      </c>
      <c r="D3027">
        <v>15364</v>
      </c>
      <c r="E3027">
        <v>1</v>
      </c>
      <c r="F3027">
        <v>1</v>
      </c>
      <c r="G3027" t="s">
        <v>36381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 s="2">
        <v>42107</v>
      </c>
      <c r="C3028" s="2">
        <v>42114</v>
      </c>
      <c r="D3028">
        <v>21968</v>
      </c>
      <c r="E3028">
        <v>1</v>
      </c>
      <c r="F3028">
        <v>9</v>
      </c>
      <c r="G3028" t="s">
        <v>36382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 s="2">
        <v>42107</v>
      </c>
      <c r="C3029" s="2">
        <v>42114</v>
      </c>
      <c r="D3029">
        <v>13025</v>
      </c>
      <c r="E3029">
        <v>1</v>
      </c>
      <c r="F3029">
        <v>9</v>
      </c>
      <c r="G3029" t="s">
        <v>36383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 s="2">
        <v>42107</v>
      </c>
      <c r="C3030" s="2">
        <v>42114</v>
      </c>
      <c r="D3030">
        <v>13038</v>
      </c>
      <c r="E3030">
        <v>1</v>
      </c>
      <c r="F3030">
        <v>9</v>
      </c>
      <c r="G3030" t="s">
        <v>36384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 s="2">
        <v>42107</v>
      </c>
      <c r="C3031" s="2">
        <v>42114</v>
      </c>
      <c r="D3031">
        <v>13051</v>
      </c>
      <c r="E3031">
        <v>1</v>
      </c>
      <c r="F3031">
        <v>9</v>
      </c>
      <c r="G3031" t="s">
        <v>36385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 s="2">
        <v>42107</v>
      </c>
      <c r="C3032" s="2">
        <v>42114</v>
      </c>
      <c r="D3032">
        <v>26160</v>
      </c>
      <c r="E3032">
        <v>1</v>
      </c>
      <c r="F3032">
        <v>9</v>
      </c>
      <c r="G3032" t="s">
        <v>36386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 s="2">
        <v>42108</v>
      </c>
      <c r="C3033" s="2">
        <v>42115</v>
      </c>
      <c r="D3033">
        <v>16267</v>
      </c>
      <c r="E3033">
        <v>1</v>
      </c>
      <c r="F3033">
        <v>8</v>
      </c>
      <c r="G3033" t="s">
        <v>36387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 s="2">
        <v>42108</v>
      </c>
      <c r="C3034" s="2">
        <v>42115</v>
      </c>
      <c r="D3034">
        <v>20560</v>
      </c>
      <c r="E3034">
        <v>1</v>
      </c>
      <c r="F3034">
        <v>8</v>
      </c>
      <c r="G3034" t="s">
        <v>36388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 s="2">
        <v>42108</v>
      </c>
      <c r="C3035" s="2">
        <v>42115</v>
      </c>
      <c r="D3035">
        <v>22168</v>
      </c>
      <c r="E3035">
        <v>1</v>
      </c>
      <c r="F3035">
        <v>9</v>
      </c>
      <c r="G3035" t="s">
        <v>36389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 s="2">
        <v>42108</v>
      </c>
      <c r="C3036" s="2">
        <v>42115</v>
      </c>
      <c r="D3036">
        <v>22175</v>
      </c>
      <c r="E3036">
        <v>1</v>
      </c>
      <c r="F3036">
        <v>9</v>
      </c>
      <c r="G3036" t="s">
        <v>36390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 s="2">
        <v>42108</v>
      </c>
      <c r="C3037" s="2">
        <v>42115</v>
      </c>
      <c r="D3037">
        <v>21984</v>
      </c>
      <c r="E3037">
        <v>1</v>
      </c>
      <c r="F3037">
        <v>9</v>
      </c>
      <c r="G3037" t="s">
        <v>36391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 s="2">
        <v>42108</v>
      </c>
      <c r="C3038" s="2">
        <v>42115</v>
      </c>
      <c r="D3038">
        <v>12706</v>
      </c>
      <c r="E3038">
        <v>1</v>
      </c>
      <c r="F3038">
        <v>9</v>
      </c>
      <c r="G3038" t="s">
        <v>36392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 s="2">
        <v>42109</v>
      </c>
      <c r="C3039" s="2">
        <v>42116</v>
      </c>
      <c r="D3039">
        <v>19308</v>
      </c>
      <c r="E3039">
        <v>1</v>
      </c>
      <c r="F3039">
        <v>10</v>
      </c>
      <c r="G3039" t="s">
        <v>36393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 s="2">
        <v>42109</v>
      </c>
      <c r="C3040" s="2">
        <v>42116</v>
      </c>
      <c r="D3040">
        <v>12281</v>
      </c>
      <c r="E3040">
        <v>2</v>
      </c>
      <c r="F3040">
        <v>10</v>
      </c>
      <c r="G3040" t="s">
        <v>36394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 s="2">
        <v>42109</v>
      </c>
      <c r="C3041" s="2">
        <v>42116</v>
      </c>
      <c r="D3041">
        <v>13478</v>
      </c>
      <c r="E3041">
        <v>2</v>
      </c>
      <c r="F3041">
        <v>1</v>
      </c>
      <c r="G3041" t="s">
        <v>36395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 s="2">
        <v>42109</v>
      </c>
      <c r="C3042" s="2">
        <v>42116</v>
      </c>
      <c r="D3042">
        <v>22031</v>
      </c>
      <c r="E3042">
        <v>1</v>
      </c>
      <c r="F3042">
        <v>9</v>
      </c>
      <c r="G3042" t="s">
        <v>36396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 s="2">
        <v>42109</v>
      </c>
      <c r="C3043" s="2">
        <v>42116</v>
      </c>
      <c r="D3043">
        <v>22196</v>
      </c>
      <c r="E3043">
        <v>1</v>
      </c>
      <c r="F3043">
        <v>9</v>
      </c>
      <c r="G3043" t="s">
        <v>36397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 s="2">
        <v>42109</v>
      </c>
      <c r="C3044" s="2">
        <v>42116</v>
      </c>
      <c r="D3044">
        <v>24904</v>
      </c>
      <c r="E3044">
        <v>1</v>
      </c>
      <c r="F3044">
        <v>9</v>
      </c>
      <c r="G3044" t="s">
        <v>36398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 s="2">
        <v>42110</v>
      </c>
      <c r="C3045" s="2">
        <v>42117</v>
      </c>
      <c r="D3045">
        <v>28707</v>
      </c>
      <c r="E3045">
        <v>1</v>
      </c>
      <c r="F3045">
        <v>7</v>
      </c>
      <c r="G3045" t="s">
        <v>36399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 s="2">
        <v>42110</v>
      </c>
      <c r="C3046" s="2">
        <v>42117</v>
      </c>
      <c r="D3046">
        <v>12277</v>
      </c>
      <c r="E3046">
        <v>1</v>
      </c>
      <c r="F3046">
        <v>10</v>
      </c>
      <c r="G3046" t="s">
        <v>36400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 s="2">
        <v>42110</v>
      </c>
      <c r="C3047" s="2">
        <v>42117</v>
      </c>
      <c r="D3047">
        <v>13456</v>
      </c>
      <c r="E3047">
        <v>1</v>
      </c>
      <c r="F3047">
        <v>1</v>
      </c>
      <c r="G3047" t="s">
        <v>36401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 s="2">
        <v>42110</v>
      </c>
      <c r="C3048" s="2">
        <v>42117</v>
      </c>
      <c r="D3048">
        <v>20838</v>
      </c>
      <c r="E3048">
        <v>1</v>
      </c>
      <c r="F3048">
        <v>10</v>
      </c>
      <c r="G3048" t="s">
        <v>36402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 s="2">
        <v>42110</v>
      </c>
      <c r="C3049" s="2">
        <v>42117</v>
      </c>
      <c r="D3049">
        <v>20584</v>
      </c>
      <c r="E3049">
        <v>1</v>
      </c>
      <c r="F3049">
        <v>8</v>
      </c>
      <c r="G3049" t="s">
        <v>36403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 s="2">
        <v>42110</v>
      </c>
      <c r="C3050" s="2">
        <v>42117</v>
      </c>
      <c r="D3050">
        <v>26490</v>
      </c>
      <c r="E3050">
        <v>2</v>
      </c>
      <c r="F3050">
        <v>4</v>
      </c>
      <c r="G3050" t="s">
        <v>36404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 s="2">
        <v>42110</v>
      </c>
      <c r="C3051" s="2">
        <v>42117</v>
      </c>
      <c r="D3051">
        <v>15338</v>
      </c>
      <c r="E3051">
        <v>1</v>
      </c>
      <c r="F3051">
        <v>4</v>
      </c>
      <c r="G3051" t="s">
        <v>36405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 s="2">
        <v>42110</v>
      </c>
      <c r="C3052" s="2">
        <v>42117</v>
      </c>
      <c r="D3052">
        <v>15339</v>
      </c>
      <c r="E3052">
        <v>1</v>
      </c>
      <c r="F3052">
        <v>4</v>
      </c>
      <c r="G3052" t="s">
        <v>36406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 s="2">
        <v>42110</v>
      </c>
      <c r="C3053" s="2">
        <v>42117</v>
      </c>
      <c r="D3053">
        <v>21996</v>
      </c>
      <c r="E3053">
        <v>1</v>
      </c>
      <c r="F3053">
        <v>9</v>
      </c>
      <c r="G3053" t="s">
        <v>36407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 s="2">
        <v>42111</v>
      </c>
      <c r="C3054" s="2">
        <v>42118</v>
      </c>
      <c r="D3054">
        <v>16206</v>
      </c>
      <c r="E3054">
        <v>2</v>
      </c>
      <c r="F3054">
        <v>8</v>
      </c>
      <c r="G3054" t="s">
        <v>36408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 s="2">
        <v>42111</v>
      </c>
      <c r="C3055" s="2">
        <v>42118</v>
      </c>
      <c r="D3055">
        <v>14779</v>
      </c>
      <c r="E3055">
        <v>1</v>
      </c>
      <c r="F3055">
        <v>7</v>
      </c>
      <c r="G3055" t="s">
        <v>36409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 s="2">
        <v>42111</v>
      </c>
      <c r="C3056" s="2">
        <v>42118</v>
      </c>
      <c r="D3056">
        <v>16278</v>
      </c>
      <c r="E3056">
        <v>1</v>
      </c>
      <c r="F3056">
        <v>8</v>
      </c>
      <c r="G3056" t="s">
        <v>36410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 s="2">
        <v>42111</v>
      </c>
      <c r="C3057" s="2">
        <v>42118</v>
      </c>
      <c r="D3057">
        <v>26328</v>
      </c>
      <c r="E3057">
        <v>1</v>
      </c>
      <c r="F3057">
        <v>4</v>
      </c>
      <c r="G3057" t="s">
        <v>36411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 s="2">
        <v>42111</v>
      </c>
      <c r="C3058" s="2">
        <v>42118</v>
      </c>
      <c r="D3058">
        <v>15342</v>
      </c>
      <c r="E3058">
        <v>1</v>
      </c>
      <c r="F3058">
        <v>4</v>
      </c>
      <c r="G3058" t="s">
        <v>36412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 s="2">
        <v>42111</v>
      </c>
      <c r="C3059" s="2">
        <v>42118</v>
      </c>
      <c r="D3059">
        <v>15350</v>
      </c>
      <c r="E3059">
        <v>1</v>
      </c>
      <c r="F3059">
        <v>1</v>
      </c>
      <c r="G3059" t="s">
        <v>36413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 s="2">
        <v>42112</v>
      </c>
      <c r="C3060" s="2">
        <v>42119</v>
      </c>
      <c r="D3060">
        <v>26331</v>
      </c>
      <c r="E3060">
        <v>1</v>
      </c>
      <c r="F3060">
        <v>1</v>
      </c>
      <c r="G3060" t="s">
        <v>36414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 s="2">
        <v>42112</v>
      </c>
      <c r="C3061" s="2">
        <v>42119</v>
      </c>
      <c r="D3061">
        <v>26342</v>
      </c>
      <c r="E3061">
        <v>1</v>
      </c>
      <c r="F3061">
        <v>4</v>
      </c>
      <c r="G3061" t="s">
        <v>36415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 s="2">
        <v>42112</v>
      </c>
      <c r="C3062" s="2">
        <v>42119</v>
      </c>
      <c r="D3062">
        <v>26487</v>
      </c>
      <c r="E3062">
        <v>2</v>
      </c>
      <c r="F3062">
        <v>1</v>
      </c>
      <c r="G3062" t="s">
        <v>36416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 s="2">
        <v>42112</v>
      </c>
      <c r="C3063" s="2">
        <v>42119</v>
      </c>
      <c r="D3063">
        <v>15341</v>
      </c>
      <c r="E3063">
        <v>1</v>
      </c>
      <c r="F3063">
        <v>4</v>
      </c>
      <c r="G3063" t="s">
        <v>36417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 s="2">
        <v>42112</v>
      </c>
      <c r="C3064" s="2">
        <v>42119</v>
      </c>
      <c r="D3064">
        <v>12987</v>
      </c>
      <c r="E3064">
        <v>1</v>
      </c>
      <c r="F3064">
        <v>9</v>
      </c>
      <c r="G3064" t="s">
        <v>36418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 s="2">
        <v>42112</v>
      </c>
      <c r="C3065" s="2">
        <v>42119</v>
      </c>
      <c r="D3065">
        <v>12995</v>
      </c>
      <c r="E3065">
        <v>2</v>
      </c>
      <c r="F3065">
        <v>9</v>
      </c>
      <c r="G3065" t="s">
        <v>36419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 s="2">
        <v>42112</v>
      </c>
      <c r="C3066" s="2">
        <v>42119</v>
      </c>
      <c r="D3066">
        <v>13024</v>
      </c>
      <c r="E3066">
        <v>1</v>
      </c>
      <c r="F3066">
        <v>9</v>
      </c>
      <c r="G3066" t="s">
        <v>36420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 s="2">
        <v>42113</v>
      </c>
      <c r="C3067" s="2">
        <v>42120</v>
      </c>
      <c r="D3067">
        <v>19302</v>
      </c>
      <c r="E3067">
        <v>1</v>
      </c>
      <c r="F3067">
        <v>10</v>
      </c>
      <c r="G3067" t="s">
        <v>36421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 s="2">
        <v>42113</v>
      </c>
      <c r="C3068" s="2">
        <v>42120</v>
      </c>
      <c r="D3068">
        <v>28713</v>
      </c>
      <c r="E3068">
        <v>1</v>
      </c>
      <c r="F3068">
        <v>7</v>
      </c>
      <c r="G3068" t="s">
        <v>36422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 s="2">
        <v>42113</v>
      </c>
      <c r="C3069" s="2">
        <v>42120</v>
      </c>
      <c r="D3069">
        <v>26339</v>
      </c>
      <c r="E3069">
        <v>1</v>
      </c>
      <c r="F3069">
        <v>1</v>
      </c>
      <c r="G3069" t="s">
        <v>36423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 s="2">
        <v>42113</v>
      </c>
      <c r="C3070" s="2">
        <v>42120</v>
      </c>
      <c r="D3070">
        <v>20470</v>
      </c>
      <c r="E3070">
        <v>1</v>
      </c>
      <c r="F3070">
        <v>6</v>
      </c>
      <c r="G3070" t="s">
        <v>36424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 s="2">
        <v>42113</v>
      </c>
      <c r="C3071" s="2">
        <v>42120</v>
      </c>
      <c r="D3071">
        <v>22199</v>
      </c>
      <c r="E3071">
        <v>1</v>
      </c>
      <c r="F3071">
        <v>9</v>
      </c>
      <c r="G3071" t="s">
        <v>36425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 s="2">
        <v>42113</v>
      </c>
      <c r="C3072" s="2">
        <v>42120</v>
      </c>
      <c r="D3072">
        <v>15351</v>
      </c>
      <c r="E3072">
        <v>1</v>
      </c>
      <c r="F3072">
        <v>1</v>
      </c>
      <c r="G3072" t="s">
        <v>36426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 s="2">
        <v>42113</v>
      </c>
      <c r="C3073" s="2">
        <v>42120</v>
      </c>
      <c r="D3073">
        <v>21966</v>
      </c>
      <c r="E3073">
        <v>1</v>
      </c>
      <c r="F3073">
        <v>9</v>
      </c>
      <c r="G3073" t="s">
        <v>36427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 s="2">
        <v>42113</v>
      </c>
      <c r="C3074" s="2">
        <v>42120</v>
      </c>
      <c r="D3074">
        <v>12701</v>
      </c>
      <c r="E3074">
        <v>1</v>
      </c>
      <c r="F3074">
        <v>9</v>
      </c>
      <c r="G3074" t="s">
        <v>36428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 s="2">
        <v>42113</v>
      </c>
      <c r="C3075" s="2">
        <v>42120</v>
      </c>
      <c r="D3075">
        <v>12990</v>
      </c>
      <c r="E3075">
        <v>1</v>
      </c>
      <c r="F3075">
        <v>9</v>
      </c>
      <c r="G3075" t="s">
        <v>36429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 s="2">
        <v>42113</v>
      </c>
      <c r="C3076" s="2">
        <v>42120</v>
      </c>
      <c r="D3076">
        <v>12991</v>
      </c>
      <c r="E3076">
        <v>1</v>
      </c>
      <c r="F3076">
        <v>9</v>
      </c>
      <c r="G3076" t="s">
        <v>36430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 s="2">
        <v>42113</v>
      </c>
      <c r="C3077" s="2">
        <v>42120</v>
      </c>
      <c r="D3077">
        <v>13021</v>
      </c>
      <c r="E3077">
        <v>1</v>
      </c>
      <c r="F3077">
        <v>9</v>
      </c>
      <c r="G3077" t="s">
        <v>36431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 s="2">
        <v>42113</v>
      </c>
      <c r="C3078" s="2">
        <v>42120</v>
      </c>
      <c r="D3078">
        <v>26190</v>
      </c>
      <c r="E3078">
        <v>1</v>
      </c>
      <c r="F3078">
        <v>9</v>
      </c>
      <c r="G3078" t="s">
        <v>36432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 s="2">
        <v>42114</v>
      </c>
      <c r="C3079" s="2">
        <v>42121</v>
      </c>
      <c r="D3079">
        <v>19305</v>
      </c>
      <c r="E3079">
        <v>1</v>
      </c>
      <c r="F3079">
        <v>10</v>
      </c>
      <c r="G3079" t="s">
        <v>36433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 s="2">
        <v>42114</v>
      </c>
      <c r="C3080" s="2">
        <v>42121</v>
      </c>
      <c r="D3080">
        <v>14708</v>
      </c>
      <c r="E3080">
        <v>1</v>
      </c>
      <c r="F3080">
        <v>7</v>
      </c>
      <c r="G3080" t="s">
        <v>36434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 s="2">
        <v>42114</v>
      </c>
      <c r="C3081" s="2">
        <v>42121</v>
      </c>
      <c r="D3081">
        <v>14790</v>
      </c>
      <c r="E3081">
        <v>1</v>
      </c>
      <c r="F3081">
        <v>7</v>
      </c>
      <c r="G3081" t="s">
        <v>36435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 s="2">
        <v>42114</v>
      </c>
      <c r="C3082" s="2">
        <v>42121</v>
      </c>
      <c r="D3082">
        <v>26321</v>
      </c>
      <c r="E3082">
        <v>1</v>
      </c>
      <c r="F3082">
        <v>6</v>
      </c>
      <c r="G3082" t="s">
        <v>36436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 s="2">
        <v>42114</v>
      </c>
      <c r="C3083" s="2">
        <v>42121</v>
      </c>
      <c r="D3083">
        <v>13462</v>
      </c>
      <c r="E3083">
        <v>1</v>
      </c>
      <c r="F3083">
        <v>1</v>
      </c>
      <c r="G3083" t="s">
        <v>36437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 s="2">
        <v>42114</v>
      </c>
      <c r="C3084" s="2">
        <v>42121</v>
      </c>
      <c r="D3084">
        <v>25992</v>
      </c>
      <c r="E3084">
        <v>1</v>
      </c>
      <c r="F3084">
        <v>6</v>
      </c>
      <c r="G3084" t="s">
        <v>36438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 s="2">
        <v>42114</v>
      </c>
      <c r="C3085" s="2">
        <v>42121</v>
      </c>
      <c r="D3085">
        <v>20848</v>
      </c>
      <c r="E3085">
        <v>1</v>
      </c>
      <c r="F3085">
        <v>10</v>
      </c>
      <c r="G3085" t="s">
        <v>36439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 s="2">
        <v>42114</v>
      </c>
      <c r="C3086" s="2">
        <v>42121</v>
      </c>
      <c r="D3086">
        <v>20851</v>
      </c>
      <c r="E3086">
        <v>1</v>
      </c>
      <c r="F3086">
        <v>10</v>
      </c>
      <c r="G3086" t="s">
        <v>36440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 s="2">
        <v>42114</v>
      </c>
      <c r="C3087" s="2">
        <v>42121</v>
      </c>
      <c r="D3087">
        <v>12702</v>
      </c>
      <c r="E3087">
        <v>1</v>
      </c>
      <c r="F3087">
        <v>9</v>
      </c>
      <c r="G3087" t="s">
        <v>36441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 s="2">
        <v>42115</v>
      </c>
      <c r="C3088" s="2">
        <v>42122</v>
      </c>
      <c r="D3088">
        <v>18157</v>
      </c>
      <c r="E3088">
        <v>1</v>
      </c>
      <c r="F3088">
        <v>8</v>
      </c>
      <c r="G3088" t="s">
        <v>36442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 s="2">
        <v>42115</v>
      </c>
      <c r="C3089" s="2">
        <v>42122</v>
      </c>
      <c r="D3089">
        <v>28689</v>
      </c>
      <c r="E3089">
        <v>1</v>
      </c>
      <c r="F3089">
        <v>7</v>
      </c>
      <c r="G3089" t="s">
        <v>36443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 s="2">
        <v>42115</v>
      </c>
      <c r="C3090" s="2">
        <v>42122</v>
      </c>
      <c r="D3090">
        <v>16553</v>
      </c>
      <c r="E3090">
        <v>1</v>
      </c>
      <c r="F3090">
        <v>10</v>
      </c>
      <c r="G3090" t="s">
        <v>36444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 s="2">
        <v>42115</v>
      </c>
      <c r="C3091" s="2">
        <v>42122</v>
      </c>
      <c r="D3091">
        <v>13464</v>
      </c>
      <c r="E3091">
        <v>1</v>
      </c>
      <c r="F3091">
        <v>4</v>
      </c>
      <c r="G3091" t="s">
        <v>36445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 s="2">
        <v>42115</v>
      </c>
      <c r="C3092" s="2">
        <v>42122</v>
      </c>
      <c r="D3092">
        <v>26481</v>
      </c>
      <c r="E3092">
        <v>1</v>
      </c>
      <c r="F3092">
        <v>4</v>
      </c>
      <c r="G3092" t="s">
        <v>36446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 s="2">
        <v>42115</v>
      </c>
      <c r="C3093" s="2">
        <v>42122</v>
      </c>
      <c r="D3093">
        <v>22030</v>
      </c>
      <c r="E3093">
        <v>1</v>
      </c>
      <c r="F3093">
        <v>9</v>
      </c>
      <c r="G3093" t="s">
        <v>36447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 s="2">
        <v>42115</v>
      </c>
      <c r="C3094" s="2">
        <v>42122</v>
      </c>
      <c r="D3094">
        <v>24901</v>
      </c>
      <c r="E3094">
        <v>1</v>
      </c>
      <c r="F3094">
        <v>9</v>
      </c>
      <c r="G3094" t="s">
        <v>36448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 s="2">
        <v>42115</v>
      </c>
      <c r="C3095" s="2">
        <v>42122</v>
      </c>
      <c r="D3095">
        <v>13011</v>
      </c>
      <c r="E3095">
        <v>1</v>
      </c>
      <c r="F3095">
        <v>9</v>
      </c>
      <c r="G3095" t="s">
        <v>36449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 s="2">
        <v>42115</v>
      </c>
      <c r="C3096" s="2">
        <v>42122</v>
      </c>
      <c r="D3096">
        <v>13012</v>
      </c>
      <c r="E3096">
        <v>1</v>
      </c>
      <c r="F3096">
        <v>9</v>
      </c>
      <c r="G3096" t="s">
        <v>36450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 s="2">
        <v>42115</v>
      </c>
      <c r="C3097" s="2">
        <v>42122</v>
      </c>
      <c r="D3097">
        <v>13050</v>
      </c>
      <c r="E3097">
        <v>1</v>
      </c>
      <c r="F3097">
        <v>9</v>
      </c>
      <c r="G3097" t="s">
        <v>36451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 s="2">
        <v>42116</v>
      </c>
      <c r="C3098" s="2">
        <v>42123</v>
      </c>
      <c r="D3098">
        <v>16541</v>
      </c>
      <c r="E3098">
        <v>1</v>
      </c>
      <c r="F3098">
        <v>10</v>
      </c>
      <c r="G3098" t="s">
        <v>36452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 s="2">
        <v>42116</v>
      </c>
      <c r="C3099" s="2">
        <v>42123</v>
      </c>
      <c r="D3099">
        <v>16263</v>
      </c>
      <c r="E3099">
        <v>1</v>
      </c>
      <c r="F3099">
        <v>8</v>
      </c>
      <c r="G3099" t="s">
        <v>36453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 s="2">
        <v>42116</v>
      </c>
      <c r="C3100" s="2">
        <v>42123</v>
      </c>
      <c r="D3100">
        <v>16290</v>
      </c>
      <c r="E3100">
        <v>1</v>
      </c>
      <c r="F3100">
        <v>8</v>
      </c>
      <c r="G3100" t="s">
        <v>36454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 s="2">
        <v>42116</v>
      </c>
      <c r="C3101" s="2">
        <v>42123</v>
      </c>
      <c r="D3101">
        <v>26373</v>
      </c>
      <c r="E3101">
        <v>1</v>
      </c>
      <c r="F3101">
        <v>6</v>
      </c>
      <c r="G3101" t="s">
        <v>36455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 s="2">
        <v>42116</v>
      </c>
      <c r="C3102" s="2">
        <v>42123</v>
      </c>
      <c r="D3102">
        <v>25989</v>
      </c>
      <c r="E3102">
        <v>1</v>
      </c>
      <c r="F3102">
        <v>6</v>
      </c>
      <c r="G3102" t="s">
        <v>36456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 s="2">
        <v>42116</v>
      </c>
      <c r="C3103" s="2">
        <v>42123</v>
      </c>
      <c r="D3103">
        <v>26344</v>
      </c>
      <c r="E3103">
        <v>1</v>
      </c>
      <c r="F3103">
        <v>4</v>
      </c>
      <c r="G3103" t="s">
        <v>36457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 s="2">
        <v>42116</v>
      </c>
      <c r="C3104" s="2">
        <v>42123</v>
      </c>
      <c r="D3104">
        <v>15347</v>
      </c>
      <c r="E3104">
        <v>1</v>
      </c>
      <c r="F3104">
        <v>4</v>
      </c>
      <c r="G3104" t="s">
        <v>36458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 s="2">
        <v>42117</v>
      </c>
      <c r="C3105" s="2">
        <v>42124</v>
      </c>
      <c r="D3105">
        <v>17206</v>
      </c>
      <c r="E3105">
        <v>1</v>
      </c>
      <c r="F3105">
        <v>7</v>
      </c>
      <c r="G3105" t="s">
        <v>36459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 s="2">
        <v>42117</v>
      </c>
      <c r="C3106" s="2">
        <v>42124</v>
      </c>
      <c r="D3106">
        <v>16573</v>
      </c>
      <c r="E3106">
        <v>1</v>
      </c>
      <c r="F3106">
        <v>10</v>
      </c>
      <c r="G3106" t="s">
        <v>36460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 s="2">
        <v>42117</v>
      </c>
      <c r="C3107" s="2">
        <v>42124</v>
      </c>
      <c r="D3107">
        <v>19276</v>
      </c>
      <c r="E3107">
        <v>1</v>
      </c>
      <c r="F3107">
        <v>7</v>
      </c>
      <c r="G3107" t="s">
        <v>36461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 s="2">
        <v>42117</v>
      </c>
      <c r="C3108" s="2">
        <v>42124</v>
      </c>
      <c r="D3108">
        <v>12996</v>
      </c>
      <c r="E3108">
        <v>1</v>
      </c>
      <c r="F3108">
        <v>9</v>
      </c>
      <c r="G3108" t="s">
        <v>36462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 s="2">
        <v>42117</v>
      </c>
      <c r="C3109" s="2">
        <v>42124</v>
      </c>
      <c r="D3109">
        <v>13035</v>
      </c>
      <c r="E3109">
        <v>2</v>
      </c>
      <c r="F3109">
        <v>9</v>
      </c>
      <c r="G3109" t="s">
        <v>36463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 s="2">
        <v>42117</v>
      </c>
      <c r="C3110" s="2">
        <v>42124</v>
      </c>
      <c r="D3110">
        <v>13075</v>
      </c>
      <c r="E3110">
        <v>1</v>
      </c>
      <c r="F3110">
        <v>9</v>
      </c>
      <c r="G3110" t="s">
        <v>36464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 s="2">
        <v>42117</v>
      </c>
      <c r="C3111" s="2">
        <v>42124</v>
      </c>
      <c r="D3111">
        <v>13076</v>
      </c>
      <c r="E3111">
        <v>1</v>
      </c>
      <c r="F3111">
        <v>9</v>
      </c>
      <c r="G3111" t="s">
        <v>36465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 s="2">
        <v>42118</v>
      </c>
      <c r="C3112" s="2">
        <v>42124</v>
      </c>
      <c r="D3112">
        <v>14714</v>
      </c>
      <c r="E3112">
        <v>1</v>
      </c>
      <c r="F3112">
        <v>7</v>
      </c>
      <c r="G3112" t="s">
        <v>36466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 s="2">
        <v>42118</v>
      </c>
      <c r="C3113" s="2">
        <v>42124</v>
      </c>
      <c r="D3113">
        <v>16562</v>
      </c>
      <c r="E3113">
        <v>1</v>
      </c>
      <c r="F3113">
        <v>10</v>
      </c>
      <c r="G3113" t="s">
        <v>36467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 s="2">
        <v>42118</v>
      </c>
      <c r="C3114" s="2">
        <v>42124</v>
      </c>
      <c r="D3114">
        <v>29336</v>
      </c>
      <c r="E3114">
        <v>1</v>
      </c>
      <c r="F3114">
        <v>6</v>
      </c>
      <c r="G3114" t="s">
        <v>36468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 s="2">
        <v>42118</v>
      </c>
      <c r="C3115" s="2">
        <v>42124</v>
      </c>
      <c r="D3115">
        <v>27082</v>
      </c>
      <c r="E3115">
        <v>1</v>
      </c>
      <c r="F3115">
        <v>6</v>
      </c>
      <c r="G3115" t="s">
        <v>36469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 s="2">
        <v>42118</v>
      </c>
      <c r="C3116" s="2">
        <v>42124</v>
      </c>
      <c r="D3116">
        <v>21999</v>
      </c>
      <c r="E3116">
        <v>2</v>
      </c>
      <c r="F3116">
        <v>9</v>
      </c>
      <c r="G3116" t="s">
        <v>36470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 s="2">
        <v>42118</v>
      </c>
      <c r="C3117" s="2">
        <v>42124</v>
      </c>
      <c r="D3117">
        <v>20468</v>
      </c>
      <c r="E3117">
        <v>2</v>
      </c>
      <c r="F3117">
        <v>6</v>
      </c>
      <c r="G3117" t="s">
        <v>36471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 s="2">
        <v>42118</v>
      </c>
      <c r="C3118" s="2">
        <v>42124</v>
      </c>
      <c r="D3118">
        <v>12999</v>
      </c>
      <c r="E3118">
        <v>1</v>
      </c>
      <c r="F3118">
        <v>9</v>
      </c>
      <c r="G3118" t="s">
        <v>36472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 s="2">
        <v>42118</v>
      </c>
      <c r="C3119" s="2">
        <v>42124</v>
      </c>
      <c r="D3119">
        <v>13049</v>
      </c>
      <c r="E3119">
        <v>1</v>
      </c>
      <c r="F3119">
        <v>9</v>
      </c>
      <c r="G3119" t="s">
        <v>36473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 s="2">
        <v>42118</v>
      </c>
      <c r="C3120" s="2">
        <v>42124</v>
      </c>
      <c r="D3120">
        <v>13077</v>
      </c>
      <c r="E3120">
        <v>1</v>
      </c>
      <c r="F3120">
        <v>9</v>
      </c>
      <c r="G3120" t="s">
        <v>36474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 s="2">
        <v>42119</v>
      </c>
      <c r="C3121" s="2">
        <v>42125</v>
      </c>
      <c r="D3121">
        <v>28724</v>
      </c>
      <c r="E3121">
        <v>1</v>
      </c>
      <c r="F3121">
        <v>7</v>
      </c>
      <c r="G3121" t="s">
        <v>36475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 s="2">
        <v>42119</v>
      </c>
      <c r="C3122" s="2">
        <v>42125</v>
      </c>
      <c r="D3122">
        <v>29159</v>
      </c>
      <c r="E3122">
        <v>1</v>
      </c>
      <c r="F3122">
        <v>6</v>
      </c>
      <c r="G3122" t="s">
        <v>36476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 s="2">
        <v>42119</v>
      </c>
      <c r="C3123" s="2">
        <v>42125</v>
      </c>
      <c r="D3123">
        <v>20556</v>
      </c>
      <c r="E3123">
        <v>1</v>
      </c>
      <c r="F3123">
        <v>8</v>
      </c>
      <c r="G3123" t="s">
        <v>36477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 s="2">
        <v>42119</v>
      </c>
      <c r="C3124" s="2">
        <v>42125</v>
      </c>
      <c r="D3124">
        <v>26351</v>
      </c>
      <c r="E3124">
        <v>1</v>
      </c>
      <c r="F3124">
        <v>4</v>
      </c>
      <c r="G3124" t="s">
        <v>36478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 s="2">
        <v>42119</v>
      </c>
      <c r="C3125" s="2">
        <v>42125</v>
      </c>
      <c r="D3125">
        <v>24903</v>
      </c>
      <c r="E3125">
        <v>1</v>
      </c>
      <c r="F3125">
        <v>9</v>
      </c>
      <c r="G3125" t="s">
        <v>36479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 s="2">
        <v>42119</v>
      </c>
      <c r="C3126" s="2">
        <v>42125</v>
      </c>
      <c r="D3126">
        <v>13001</v>
      </c>
      <c r="E3126">
        <v>1</v>
      </c>
      <c r="F3126">
        <v>9</v>
      </c>
      <c r="G3126" t="s">
        <v>36480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 s="2">
        <v>42119</v>
      </c>
      <c r="C3127" s="2">
        <v>42125</v>
      </c>
      <c r="D3127">
        <v>13006</v>
      </c>
      <c r="E3127">
        <v>2</v>
      </c>
      <c r="F3127">
        <v>9</v>
      </c>
      <c r="G3127" t="s">
        <v>36481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 s="2">
        <v>42120</v>
      </c>
      <c r="C3128" s="2">
        <v>42126</v>
      </c>
      <c r="D3128">
        <v>17216</v>
      </c>
      <c r="E3128">
        <v>1</v>
      </c>
      <c r="F3128">
        <v>7</v>
      </c>
      <c r="G3128" t="s">
        <v>36482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 s="2">
        <v>42120</v>
      </c>
      <c r="C3129" s="2">
        <v>42126</v>
      </c>
      <c r="D3129">
        <v>12282</v>
      </c>
      <c r="E3129">
        <v>1</v>
      </c>
      <c r="F3129">
        <v>10</v>
      </c>
      <c r="G3129" t="s">
        <v>36483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 s="2">
        <v>42120</v>
      </c>
      <c r="C3130" s="2">
        <v>42126</v>
      </c>
      <c r="D3130">
        <v>14796</v>
      </c>
      <c r="E3130">
        <v>1</v>
      </c>
      <c r="F3130">
        <v>7</v>
      </c>
      <c r="G3130" t="s">
        <v>36484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 s="2">
        <v>42120</v>
      </c>
      <c r="C3131" s="2">
        <v>42126</v>
      </c>
      <c r="D3131">
        <v>13468</v>
      </c>
      <c r="E3131">
        <v>1</v>
      </c>
      <c r="F3131">
        <v>1</v>
      </c>
      <c r="G3131" t="s">
        <v>36485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 s="2">
        <v>42120</v>
      </c>
      <c r="C3132" s="2">
        <v>42126</v>
      </c>
      <c r="D3132">
        <v>26486</v>
      </c>
      <c r="E3132">
        <v>1</v>
      </c>
      <c r="F3132">
        <v>4</v>
      </c>
      <c r="G3132" t="s">
        <v>36486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 s="2">
        <v>42120</v>
      </c>
      <c r="C3133" s="2">
        <v>42126</v>
      </c>
      <c r="D3133">
        <v>22171</v>
      </c>
      <c r="E3133">
        <v>1</v>
      </c>
      <c r="F3133">
        <v>9</v>
      </c>
      <c r="G3133" t="s">
        <v>36487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 s="2">
        <v>42120</v>
      </c>
      <c r="C3134" s="2">
        <v>42126</v>
      </c>
      <c r="D3134">
        <v>24900</v>
      </c>
      <c r="E3134">
        <v>1</v>
      </c>
      <c r="F3134">
        <v>9</v>
      </c>
      <c r="G3134" t="s">
        <v>36488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 s="2">
        <v>42120</v>
      </c>
      <c r="C3135" s="2">
        <v>42126</v>
      </c>
      <c r="D3135">
        <v>13079</v>
      </c>
      <c r="E3135">
        <v>1</v>
      </c>
      <c r="F3135">
        <v>9</v>
      </c>
      <c r="G3135" t="s">
        <v>36489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 s="2">
        <v>42120</v>
      </c>
      <c r="C3136" s="2">
        <v>42126</v>
      </c>
      <c r="D3136">
        <v>26188</v>
      </c>
      <c r="E3136">
        <v>1</v>
      </c>
      <c r="F3136">
        <v>9</v>
      </c>
      <c r="G3136" t="s">
        <v>36490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 s="2">
        <v>42121</v>
      </c>
      <c r="C3137" s="2">
        <v>42127</v>
      </c>
      <c r="D3137">
        <v>29154</v>
      </c>
      <c r="E3137">
        <v>1</v>
      </c>
      <c r="F3137">
        <v>6</v>
      </c>
      <c r="G3137" t="s">
        <v>36491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 s="2">
        <v>42121</v>
      </c>
      <c r="C3138" s="2">
        <v>42127</v>
      </c>
      <c r="D3138">
        <v>29281</v>
      </c>
      <c r="E3138">
        <v>1</v>
      </c>
      <c r="F3138">
        <v>6</v>
      </c>
      <c r="G3138" t="s">
        <v>36492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 s="2">
        <v>42121</v>
      </c>
      <c r="C3139" s="2">
        <v>42127</v>
      </c>
      <c r="D3139">
        <v>21982</v>
      </c>
      <c r="E3139">
        <v>1</v>
      </c>
      <c r="F3139">
        <v>9</v>
      </c>
      <c r="G3139" t="s">
        <v>36493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 s="2">
        <v>42122</v>
      </c>
      <c r="C3140" s="2">
        <v>42128</v>
      </c>
      <c r="D3140">
        <v>16531</v>
      </c>
      <c r="E3140">
        <v>1</v>
      </c>
      <c r="F3140">
        <v>10</v>
      </c>
      <c r="G3140" t="s">
        <v>36494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 s="2">
        <v>42122</v>
      </c>
      <c r="C3141" s="2">
        <v>42128</v>
      </c>
      <c r="D3141">
        <v>16561</v>
      </c>
      <c r="E3141">
        <v>1</v>
      </c>
      <c r="F3141">
        <v>10</v>
      </c>
      <c r="G3141" t="s">
        <v>36495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 s="2">
        <v>42122</v>
      </c>
      <c r="C3142" s="2">
        <v>42128</v>
      </c>
      <c r="D3142">
        <v>16270</v>
      </c>
      <c r="E3142">
        <v>1</v>
      </c>
      <c r="F3142">
        <v>8</v>
      </c>
      <c r="G3142" t="s">
        <v>36496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 s="2">
        <v>42122</v>
      </c>
      <c r="C3143" s="2">
        <v>42128</v>
      </c>
      <c r="D3143">
        <v>14106</v>
      </c>
      <c r="E3143">
        <v>1</v>
      </c>
      <c r="F3143">
        <v>4</v>
      </c>
      <c r="G3143" t="s">
        <v>36497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 s="2">
        <v>42122</v>
      </c>
      <c r="C3144" s="2">
        <v>42128</v>
      </c>
      <c r="D3144">
        <v>22194</v>
      </c>
      <c r="E3144">
        <v>1</v>
      </c>
      <c r="F3144">
        <v>9</v>
      </c>
      <c r="G3144" t="s">
        <v>36498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 s="2">
        <v>42122</v>
      </c>
      <c r="C3145" s="2">
        <v>42128</v>
      </c>
      <c r="D3145">
        <v>26192</v>
      </c>
      <c r="E3145">
        <v>1</v>
      </c>
      <c r="F3145">
        <v>9</v>
      </c>
      <c r="G3145" t="s">
        <v>36499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 s="2">
        <v>42123</v>
      </c>
      <c r="C3146" s="2">
        <v>42129</v>
      </c>
      <c r="D3146">
        <v>20549</v>
      </c>
      <c r="E3146">
        <v>1</v>
      </c>
      <c r="F3146">
        <v>8</v>
      </c>
      <c r="G3146" t="s">
        <v>36500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 s="2">
        <v>42123</v>
      </c>
      <c r="C3147" s="2">
        <v>42129</v>
      </c>
      <c r="D3147">
        <v>21969</v>
      </c>
      <c r="E3147">
        <v>1</v>
      </c>
      <c r="F3147">
        <v>9</v>
      </c>
      <c r="G3147" t="s">
        <v>36501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 s="2">
        <v>42123</v>
      </c>
      <c r="C3148" s="2">
        <v>42129</v>
      </c>
      <c r="D3148">
        <v>21987</v>
      </c>
      <c r="E3148">
        <v>1</v>
      </c>
      <c r="F3148">
        <v>9</v>
      </c>
      <c r="G3148" t="s">
        <v>36502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 s="2">
        <v>42123</v>
      </c>
      <c r="C3149" s="2">
        <v>42129</v>
      </c>
      <c r="D3149">
        <v>12994</v>
      </c>
      <c r="E3149">
        <v>1</v>
      </c>
      <c r="F3149">
        <v>9</v>
      </c>
      <c r="G3149" t="s">
        <v>36503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 s="2">
        <v>42123</v>
      </c>
      <c r="C3150" s="2">
        <v>42129</v>
      </c>
      <c r="D3150">
        <v>13010</v>
      </c>
      <c r="E3150">
        <v>1</v>
      </c>
      <c r="F3150">
        <v>9</v>
      </c>
      <c r="G3150" t="s">
        <v>36504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 s="2">
        <v>42123</v>
      </c>
      <c r="C3151" s="2">
        <v>42129</v>
      </c>
      <c r="D3151">
        <v>26167</v>
      </c>
      <c r="E3151">
        <v>1</v>
      </c>
      <c r="F3151">
        <v>9</v>
      </c>
      <c r="G3151" t="s">
        <v>36505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 s="2">
        <v>42124</v>
      </c>
      <c r="C3152" s="2">
        <v>42130</v>
      </c>
      <c r="D3152">
        <v>17196</v>
      </c>
      <c r="E3152">
        <v>1</v>
      </c>
      <c r="F3152">
        <v>7</v>
      </c>
      <c r="G3152" t="s">
        <v>36506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 s="2">
        <v>42124</v>
      </c>
      <c r="C3153" s="2">
        <v>42130</v>
      </c>
      <c r="D3153">
        <v>28690</v>
      </c>
      <c r="E3153">
        <v>2</v>
      </c>
      <c r="F3153">
        <v>7</v>
      </c>
      <c r="G3153" t="s">
        <v>36507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 s="2">
        <v>42124</v>
      </c>
      <c r="C3154" s="2">
        <v>42130</v>
      </c>
      <c r="D3154">
        <v>14791</v>
      </c>
      <c r="E3154">
        <v>1</v>
      </c>
      <c r="F3154">
        <v>7</v>
      </c>
      <c r="G3154" t="s">
        <v>36508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 s="2">
        <v>42124</v>
      </c>
      <c r="C3155" s="2">
        <v>42130</v>
      </c>
      <c r="D3155">
        <v>14802</v>
      </c>
      <c r="E3155">
        <v>2</v>
      </c>
      <c r="F3155">
        <v>7</v>
      </c>
      <c r="G3155" t="s">
        <v>36509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 s="2">
        <v>42124</v>
      </c>
      <c r="C3156" s="2">
        <v>42130</v>
      </c>
      <c r="D3156">
        <v>14109</v>
      </c>
      <c r="E3156">
        <v>1</v>
      </c>
      <c r="F3156">
        <v>4</v>
      </c>
      <c r="G3156" t="s">
        <v>36510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 s="2">
        <v>42124</v>
      </c>
      <c r="C3157" s="2">
        <v>42130</v>
      </c>
      <c r="D3157">
        <v>13450</v>
      </c>
      <c r="E3157">
        <v>2</v>
      </c>
      <c r="F3157">
        <v>1</v>
      </c>
      <c r="G3157" t="s">
        <v>36511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 s="2">
        <v>42124</v>
      </c>
      <c r="C3158" s="2">
        <v>42130</v>
      </c>
      <c r="D3158">
        <v>13477</v>
      </c>
      <c r="E3158">
        <v>1</v>
      </c>
      <c r="F3158">
        <v>4</v>
      </c>
      <c r="G3158" t="s">
        <v>36512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 s="2">
        <v>42124</v>
      </c>
      <c r="C3159" s="2">
        <v>42130</v>
      </c>
      <c r="D3159">
        <v>26484</v>
      </c>
      <c r="E3159">
        <v>1</v>
      </c>
      <c r="F3159">
        <v>4</v>
      </c>
      <c r="G3159" t="s">
        <v>36513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 s="2">
        <v>42124</v>
      </c>
      <c r="C3160" s="2">
        <v>42130</v>
      </c>
      <c r="D3160">
        <v>12700</v>
      </c>
      <c r="E3160">
        <v>1</v>
      </c>
      <c r="F3160">
        <v>9</v>
      </c>
      <c r="G3160" t="s">
        <v>36514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 s="2">
        <v>42124</v>
      </c>
      <c r="C3161" s="2">
        <v>42130</v>
      </c>
      <c r="D3161">
        <v>22193</v>
      </c>
      <c r="E3161">
        <v>2</v>
      </c>
      <c r="F3161">
        <v>9</v>
      </c>
      <c r="G3161" t="s">
        <v>36515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 s="2">
        <v>42124</v>
      </c>
      <c r="C3162" s="2">
        <v>42130</v>
      </c>
      <c r="D3162">
        <v>21974</v>
      </c>
      <c r="E3162">
        <v>2</v>
      </c>
      <c r="F3162">
        <v>9</v>
      </c>
      <c r="G3162" t="s">
        <v>36516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 s="2">
        <v>42124</v>
      </c>
      <c r="C3163" s="2">
        <v>42130</v>
      </c>
      <c r="D3163">
        <v>26191</v>
      </c>
      <c r="E3163">
        <v>1</v>
      </c>
      <c r="F3163">
        <v>9</v>
      </c>
      <c r="G3163" t="s">
        <v>36517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 s="2">
        <v>42124</v>
      </c>
      <c r="C3164" s="2">
        <v>42131</v>
      </c>
      <c r="D3164">
        <v>16554</v>
      </c>
      <c r="E3164">
        <v>1</v>
      </c>
      <c r="F3164">
        <v>10</v>
      </c>
      <c r="G3164" t="s">
        <v>36518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 s="2">
        <v>42124</v>
      </c>
      <c r="C3165" s="2">
        <v>42131</v>
      </c>
      <c r="D3165">
        <v>16271</v>
      </c>
      <c r="E3165">
        <v>2</v>
      </c>
      <c r="F3165">
        <v>8</v>
      </c>
      <c r="G3165" t="s">
        <v>36519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 s="2">
        <v>42124</v>
      </c>
      <c r="C3166" s="2">
        <v>42131</v>
      </c>
      <c r="D3166">
        <v>14095</v>
      </c>
      <c r="E3166">
        <v>1</v>
      </c>
      <c r="F3166">
        <v>4</v>
      </c>
      <c r="G3166" t="s">
        <v>36520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 s="2">
        <v>42124</v>
      </c>
      <c r="C3167" s="2">
        <v>42131</v>
      </c>
      <c r="D3167">
        <v>15349</v>
      </c>
      <c r="E3167">
        <v>1</v>
      </c>
      <c r="F3167">
        <v>4</v>
      </c>
      <c r="G3167" t="s">
        <v>36521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 s="2">
        <v>42124</v>
      </c>
      <c r="C3168" s="2">
        <v>42131</v>
      </c>
      <c r="D3168">
        <v>26189</v>
      </c>
      <c r="E3168">
        <v>1</v>
      </c>
      <c r="F3168">
        <v>9</v>
      </c>
      <c r="G3168" t="s">
        <v>36522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 s="2">
        <v>42125</v>
      </c>
      <c r="C3169" s="2">
        <v>42132</v>
      </c>
      <c r="D3169">
        <v>16588</v>
      </c>
      <c r="E3169">
        <v>1</v>
      </c>
      <c r="F3169">
        <v>10</v>
      </c>
      <c r="G3169" t="s">
        <v>36523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 s="2">
        <v>42125</v>
      </c>
      <c r="C3170" s="2">
        <v>42132</v>
      </c>
      <c r="D3170">
        <v>13657</v>
      </c>
      <c r="E3170">
        <v>1</v>
      </c>
      <c r="F3170">
        <v>1</v>
      </c>
      <c r="G3170" t="s">
        <v>36524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 s="2">
        <v>42125</v>
      </c>
      <c r="C3171" s="2">
        <v>42132</v>
      </c>
      <c r="D3171">
        <v>20590</v>
      </c>
      <c r="E3171">
        <v>1</v>
      </c>
      <c r="F3171">
        <v>8</v>
      </c>
      <c r="G3171" t="s">
        <v>36525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 s="2">
        <v>42125</v>
      </c>
      <c r="C3172" s="2">
        <v>42132</v>
      </c>
      <c r="D3172">
        <v>15398</v>
      </c>
      <c r="E3172">
        <v>1</v>
      </c>
      <c r="F3172">
        <v>4</v>
      </c>
      <c r="G3172" t="s">
        <v>36526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 s="2">
        <v>42125</v>
      </c>
      <c r="C3173" s="2">
        <v>42132</v>
      </c>
      <c r="D3173">
        <v>22412</v>
      </c>
      <c r="E3173">
        <v>2</v>
      </c>
      <c r="F3173">
        <v>9</v>
      </c>
      <c r="G3173" t="s">
        <v>36527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 s="2">
        <v>42125</v>
      </c>
      <c r="C3174" s="2">
        <v>42132</v>
      </c>
      <c r="D3174">
        <v>22400</v>
      </c>
      <c r="E3174">
        <v>1</v>
      </c>
      <c r="F3174">
        <v>9</v>
      </c>
      <c r="G3174" t="s">
        <v>36528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 s="2">
        <v>42126</v>
      </c>
      <c r="C3175" s="2">
        <v>42133</v>
      </c>
      <c r="D3175">
        <v>12128</v>
      </c>
      <c r="E3175">
        <v>1</v>
      </c>
      <c r="F3175">
        <v>8</v>
      </c>
      <c r="G3175" t="s">
        <v>36529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 s="2">
        <v>42126</v>
      </c>
      <c r="C3176" s="2">
        <v>42133</v>
      </c>
      <c r="D3176">
        <v>26546</v>
      </c>
      <c r="E3176">
        <v>1</v>
      </c>
      <c r="F3176">
        <v>4</v>
      </c>
      <c r="G3176" t="s">
        <v>36530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 s="2">
        <v>42126</v>
      </c>
      <c r="C3177" s="2">
        <v>42133</v>
      </c>
      <c r="D3177">
        <v>22575</v>
      </c>
      <c r="E3177">
        <v>2</v>
      </c>
      <c r="F3177">
        <v>9</v>
      </c>
      <c r="G3177" t="s">
        <v>36531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 s="2">
        <v>42126</v>
      </c>
      <c r="C3178" s="2">
        <v>42133</v>
      </c>
      <c r="D3178">
        <v>22576</v>
      </c>
      <c r="E3178">
        <v>1</v>
      </c>
      <c r="F3178">
        <v>9</v>
      </c>
      <c r="G3178" t="s">
        <v>36532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 s="2">
        <v>42127</v>
      </c>
      <c r="C3179" s="2">
        <v>42134</v>
      </c>
      <c r="D3179">
        <v>16389</v>
      </c>
      <c r="E3179">
        <v>1</v>
      </c>
      <c r="F3179">
        <v>8</v>
      </c>
      <c r="G3179" t="s">
        <v>36533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 s="2">
        <v>42127</v>
      </c>
      <c r="C3180" s="2">
        <v>42134</v>
      </c>
      <c r="D3180">
        <v>20859</v>
      </c>
      <c r="E3180">
        <v>1</v>
      </c>
      <c r="F3180">
        <v>10</v>
      </c>
      <c r="G3180" t="s">
        <v>36534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 s="2">
        <v>42127</v>
      </c>
      <c r="C3181" s="2">
        <v>42134</v>
      </c>
      <c r="D3181">
        <v>26513</v>
      </c>
      <c r="E3181">
        <v>1</v>
      </c>
      <c r="F3181">
        <v>1</v>
      </c>
      <c r="G3181" t="s">
        <v>36535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 s="2">
        <v>42127</v>
      </c>
      <c r="C3182" s="2">
        <v>42134</v>
      </c>
      <c r="D3182">
        <v>20546</v>
      </c>
      <c r="E3182">
        <v>1</v>
      </c>
      <c r="F3182">
        <v>6</v>
      </c>
      <c r="G3182" t="s">
        <v>36536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 s="2">
        <v>42127</v>
      </c>
      <c r="C3183" s="2">
        <v>42134</v>
      </c>
      <c r="D3183">
        <v>22580</v>
      </c>
      <c r="E3183">
        <v>1</v>
      </c>
      <c r="F3183">
        <v>9</v>
      </c>
      <c r="G3183" t="s">
        <v>36537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 s="2">
        <v>42127</v>
      </c>
      <c r="C3184" s="2">
        <v>42134</v>
      </c>
      <c r="D3184">
        <v>24905</v>
      </c>
      <c r="E3184">
        <v>1</v>
      </c>
      <c r="F3184">
        <v>9</v>
      </c>
      <c r="G3184" t="s">
        <v>36538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 s="2">
        <v>42128</v>
      </c>
      <c r="C3185" s="2">
        <v>42135</v>
      </c>
      <c r="D3185">
        <v>13489</v>
      </c>
      <c r="E3185">
        <v>2</v>
      </c>
      <c r="F3185">
        <v>1</v>
      </c>
      <c r="G3185" t="s">
        <v>36539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 s="2">
        <v>42129</v>
      </c>
      <c r="C3186" s="2">
        <v>42136</v>
      </c>
      <c r="D3186">
        <v>16307</v>
      </c>
      <c r="E3186">
        <v>1</v>
      </c>
      <c r="F3186">
        <v>8</v>
      </c>
      <c r="G3186" t="s">
        <v>36540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 s="2">
        <v>42129</v>
      </c>
      <c r="C3187" s="2">
        <v>42136</v>
      </c>
      <c r="D3187">
        <v>14112</v>
      </c>
      <c r="E3187">
        <v>1</v>
      </c>
      <c r="F3187">
        <v>4</v>
      </c>
      <c r="G3187" t="s">
        <v>36541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 s="2">
        <v>42129</v>
      </c>
      <c r="C3188" s="2">
        <v>42136</v>
      </c>
      <c r="D3188">
        <v>13712</v>
      </c>
      <c r="E3188">
        <v>1</v>
      </c>
      <c r="F3188">
        <v>1</v>
      </c>
      <c r="G3188" t="s">
        <v>36542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 s="2">
        <v>42129</v>
      </c>
      <c r="C3189" s="2">
        <v>42136</v>
      </c>
      <c r="D3189">
        <v>20716</v>
      </c>
      <c r="E3189">
        <v>1</v>
      </c>
      <c r="F3189">
        <v>8</v>
      </c>
      <c r="G3189" t="s">
        <v>36543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 s="2">
        <v>42129</v>
      </c>
      <c r="C3190" s="2">
        <v>42136</v>
      </c>
      <c r="D3190">
        <v>26439</v>
      </c>
      <c r="E3190">
        <v>1</v>
      </c>
      <c r="F3190">
        <v>9</v>
      </c>
      <c r="G3190" t="s">
        <v>36544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 s="2">
        <v>42129</v>
      </c>
      <c r="C3191" s="2">
        <v>42136</v>
      </c>
      <c r="D3191">
        <v>26442</v>
      </c>
      <c r="E3191">
        <v>1</v>
      </c>
      <c r="F3191">
        <v>9</v>
      </c>
      <c r="G3191" t="s">
        <v>36545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 s="2">
        <v>42130</v>
      </c>
      <c r="C3192" s="2">
        <v>42137</v>
      </c>
      <c r="D3192">
        <v>19312</v>
      </c>
      <c r="E3192">
        <v>1</v>
      </c>
      <c r="F3192">
        <v>10</v>
      </c>
      <c r="G3192" t="s">
        <v>36546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 s="2">
        <v>42130</v>
      </c>
      <c r="C3193" s="2">
        <v>42137</v>
      </c>
      <c r="D3193">
        <v>14930</v>
      </c>
      <c r="E3193">
        <v>1</v>
      </c>
      <c r="F3193">
        <v>7</v>
      </c>
      <c r="G3193" t="s">
        <v>36547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 s="2">
        <v>42130</v>
      </c>
      <c r="C3194" s="2">
        <v>42137</v>
      </c>
      <c r="D3194">
        <v>16309</v>
      </c>
      <c r="E3194">
        <v>1</v>
      </c>
      <c r="F3194">
        <v>8</v>
      </c>
      <c r="G3194" t="s">
        <v>36548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 s="2">
        <v>42130</v>
      </c>
      <c r="C3195" s="2">
        <v>42137</v>
      </c>
      <c r="D3195">
        <v>14851</v>
      </c>
      <c r="E3195">
        <v>1</v>
      </c>
      <c r="F3195">
        <v>7</v>
      </c>
      <c r="G3195" t="s">
        <v>36549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 s="2">
        <v>42130</v>
      </c>
      <c r="C3196" s="2">
        <v>42137</v>
      </c>
      <c r="D3196">
        <v>15388</v>
      </c>
      <c r="E3196">
        <v>1</v>
      </c>
      <c r="F3196">
        <v>4</v>
      </c>
      <c r="G3196" t="s">
        <v>36550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 s="2">
        <v>42130</v>
      </c>
      <c r="C3197" s="2">
        <v>42137</v>
      </c>
      <c r="D3197">
        <v>22410</v>
      </c>
      <c r="E3197">
        <v>2</v>
      </c>
      <c r="F3197">
        <v>9</v>
      </c>
      <c r="G3197" t="s">
        <v>36551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 s="2">
        <v>42130</v>
      </c>
      <c r="C3198" s="2">
        <v>42137</v>
      </c>
      <c r="D3198">
        <v>22207</v>
      </c>
      <c r="E3198">
        <v>2</v>
      </c>
      <c r="F3198">
        <v>9</v>
      </c>
      <c r="G3198" t="s">
        <v>36552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 s="2">
        <v>42130</v>
      </c>
      <c r="C3199" s="2">
        <v>42137</v>
      </c>
      <c r="D3199">
        <v>13080</v>
      </c>
      <c r="E3199">
        <v>1</v>
      </c>
      <c r="F3199">
        <v>9</v>
      </c>
      <c r="G3199" t="s">
        <v>36553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 s="2">
        <v>42130</v>
      </c>
      <c r="C3200" s="2">
        <v>42137</v>
      </c>
      <c r="D3200">
        <v>26436</v>
      </c>
      <c r="E3200">
        <v>1</v>
      </c>
      <c r="F3200">
        <v>9</v>
      </c>
      <c r="G3200" t="s">
        <v>36554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 s="2">
        <v>42131</v>
      </c>
      <c r="C3201" s="2">
        <v>42138</v>
      </c>
      <c r="D3201">
        <v>14239</v>
      </c>
      <c r="E3201">
        <v>1</v>
      </c>
      <c r="F3201">
        <v>4</v>
      </c>
      <c r="G3201" t="s">
        <v>36555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 s="2">
        <v>42131</v>
      </c>
      <c r="C3202" s="2">
        <v>42138</v>
      </c>
      <c r="D3202">
        <v>14115</v>
      </c>
      <c r="E3202">
        <v>1</v>
      </c>
      <c r="F3202">
        <v>1</v>
      </c>
      <c r="G3202" t="s">
        <v>36556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 s="2">
        <v>42131</v>
      </c>
      <c r="C3203" s="2">
        <v>42138</v>
      </c>
      <c r="D3203">
        <v>20598</v>
      </c>
      <c r="E3203">
        <v>1</v>
      </c>
      <c r="F3203">
        <v>8</v>
      </c>
      <c r="G3203" t="s">
        <v>36557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 s="2">
        <v>42131</v>
      </c>
      <c r="C3204" s="2">
        <v>42138</v>
      </c>
      <c r="D3204">
        <v>26534</v>
      </c>
      <c r="E3204">
        <v>1</v>
      </c>
      <c r="F3204">
        <v>4</v>
      </c>
      <c r="G3204" t="s">
        <v>36558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 s="2">
        <v>42131</v>
      </c>
      <c r="C3205" s="2">
        <v>42138</v>
      </c>
      <c r="D3205">
        <v>22582</v>
      </c>
      <c r="E3205">
        <v>1</v>
      </c>
      <c r="F3205">
        <v>9</v>
      </c>
      <c r="G3205" t="s">
        <v>36559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 s="2">
        <v>42132</v>
      </c>
      <c r="C3206" s="2">
        <v>42139</v>
      </c>
      <c r="D3206">
        <v>16829</v>
      </c>
      <c r="E3206">
        <v>1</v>
      </c>
      <c r="F3206">
        <v>10</v>
      </c>
      <c r="G3206" t="s">
        <v>36560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 s="2">
        <v>42132</v>
      </c>
      <c r="C3207" s="2">
        <v>42139</v>
      </c>
      <c r="D3207">
        <v>20483</v>
      </c>
      <c r="E3207">
        <v>1</v>
      </c>
      <c r="F3207">
        <v>6</v>
      </c>
      <c r="G3207" t="s">
        <v>36561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 s="2">
        <v>42132</v>
      </c>
      <c r="C3208" s="2">
        <v>42139</v>
      </c>
      <c r="D3208">
        <v>26521</v>
      </c>
      <c r="E3208">
        <v>1</v>
      </c>
      <c r="F3208">
        <v>1</v>
      </c>
      <c r="G3208" t="s">
        <v>36562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 s="2">
        <v>42132</v>
      </c>
      <c r="C3209" s="2">
        <v>42139</v>
      </c>
      <c r="D3209">
        <v>22571</v>
      </c>
      <c r="E3209">
        <v>1</v>
      </c>
      <c r="F3209">
        <v>9</v>
      </c>
      <c r="G3209" t="s">
        <v>36563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 s="2">
        <v>42132</v>
      </c>
      <c r="C3210" s="2">
        <v>42139</v>
      </c>
      <c r="D3210">
        <v>22202</v>
      </c>
      <c r="E3210">
        <v>1</v>
      </c>
      <c r="F3210">
        <v>9</v>
      </c>
      <c r="G3210" t="s">
        <v>36564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 s="2">
        <v>42132</v>
      </c>
      <c r="C3211" s="2">
        <v>42139</v>
      </c>
      <c r="D3211">
        <v>24910</v>
      </c>
      <c r="E3211">
        <v>1</v>
      </c>
      <c r="F3211">
        <v>9</v>
      </c>
      <c r="G3211" t="s">
        <v>36565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 s="2">
        <v>42132</v>
      </c>
      <c r="C3212" s="2">
        <v>42139</v>
      </c>
      <c r="D3212">
        <v>13082</v>
      </c>
      <c r="E3212">
        <v>1</v>
      </c>
      <c r="F3212">
        <v>9</v>
      </c>
      <c r="G3212" t="s">
        <v>36566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 s="2">
        <v>42133</v>
      </c>
      <c r="C3213" s="2">
        <v>42140</v>
      </c>
      <c r="D3213">
        <v>12130</v>
      </c>
      <c r="E3213">
        <v>1</v>
      </c>
      <c r="F3213">
        <v>8</v>
      </c>
      <c r="G3213" t="s">
        <v>36567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 s="2">
        <v>42133</v>
      </c>
      <c r="C3214" s="2">
        <v>42140</v>
      </c>
      <c r="D3214">
        <v>14818</v>
      </c>
      <c r="E3214">
        <v>1</v>
      </c>
      <c r="F3214">
        <v>7</v>
      </c>
      <c r="G3214" t="s">
        <v>36568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 s="2">
        <v>42133</v>
      </c>
      <c r="C3215" s="2">
        <v>42140</v>
      </c>
      <c r="D3215">
        <v>22857</v>
      </c>
      <c r="E3215">
        <v>1</v>
      </c>
      <c r="F3215">
        <v>9</v>
      </c>
      <c r="G3215" t="s">
        <v>36569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 s="2">
        <v>42133</v>
      </c>
      <c r="C3216" s="2">
        <v>42140</v>
      </c>
      <c r="D3216">
        <v>15374</v>
      </c>
      <c r="E3216">
        <v>1</v>
      </c>
      <c r="F3216">
        <v>4</v>
      </c>
      <c r="G3216" t="s">
        <v>36570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 s="2">
        <v>42134</v>
      </c>
      <c r="C3217" s="2">
        <v>42141</v>
      </c>
      <c r="D3217">
        <v>12299</v>
      </c>
      <c r="E3217">
        <v>1</v>
      </c>
      <c r="F3217">
        <v>10</v>
      </c>
      <c r="G3217" t="s">
        <v>36571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 s="2">
        <v>42134</v>
      </c>
      <c r="C3218" s="2">
        <v>42141</v>
      </c>
      <c r="D3218">
        <v>12213</v>
      </c>
      <c r="E3218">
        <v>2</v>
      </c>
      <c r="F3218">
        <v>8</v>
      </c>
      <c r="G3218" t="s">
        <v>36572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 s="2">
        <v>42134</v>
      </c>
      <c r="C3219" s="2">
        <v>42141</v>
      </c>
      <c r="D3219">
        <v>20720</v>
      </c>
      <c r="E3219">
        <v>1</v>
      </c>
      <c r="F3219">
        <v>8</v>
      </c>
      <c r="G3219" t="s">
        <v>36573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 s="2">
        <v>42134</v>
      </c>
      <c r="C3220" s="2">
        <v>42141</v>
      </c>
      <c r="D3220">
        <v>16823</v>
      </c>
      <c r="E3220">
        <v>1</v>
      </c>
      <c r="F3220">
        <v>10</v>
      </c>
      <c r="G3220" t="s">
        <v>36574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 s="2">
        <v>42134</v>
      </c>
      <c r="C3221" s="2">
        <v>42141</v>
      </c>
      <c r="D3221">
        <v>26491</v>
      </c>
      <c r="E3221">
        <v>2</v>
      </c>
      <c r="F3221">
        <v>1</v>
      </c>
      <c r="G3221" t="s">
        <v>36575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 s="2">
        <v>42134</v>
      </c>
      <c r="C3222" s="2">
        <v>42141</v>
      </c>
      <c r="D3222">
        <v>22578</v>
      </c>
      <c r="E3222">
        <v>1</v>
      </c>
      <c r="F3222">
        <v>9</v>
      </c>
      <c r="G3222" t="s">
        <v>36576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 s="2">
        <v>42134</v>
      </c>
      <c r="C3223" s="2">
        <v>42141</v>
      </c>
      <c r="D3223">
        <v>22845</v>
      </c>
      <c r="E3223">
        <v>1</v>
      </c>
      <c r="F3223">
        <v>9</v>
      </c>
      <c r="G3223" t="s">
        <v>36577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 s="2">
        <v>42135</v>
      </c>
      <c r="C3224" s="2">
        <v>42142</v>
      </c>
      <c r="D3224">
        <v>11614</v>
      </c>
      <c r="E3224">
        <v>2</v>
      </c>
      <c r="F3224">
        <v>8</v>
      </c>
      <c r="G3224" t="s">
        <v>36578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 s="2">
        <v>42135</v>
      </c>
      <c r="C3225" s="2">
        <v>42142</v>
      </c>
      <c r="D3225">
        <v>16298</v>
      </c>
      <c r="E3225">
        <v>1</v>
      </c>
      <c r="F3225">
        <v>8</v>
      </c>
      <c r="G3225" t="s">
        <v>36579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 s="2">
        <v>42135</v>
      </c>
      <c r="C3226" s="2">
        <v>42142</v>
      </c>
      <c r="D3226">
        <v>16822</v>
      </c>
      <c r="E3226">
        <v>2</v>
      </c>
      <c r="F3226">
        <v>10</v>
      </c>
      <c r="G3226" t="s">
        <v>36580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 s="2">
        <v>42135</v>
      </c>
      <c r="C3227" s="2">
        <v>42142</v>
      </c>
      <c r="D3227">
        <v>19280</v>
      </c>
      <c r="E3227">
        <v>1</v>
      </c>
      <c r="F3227">
        <v>7</v>
      </c>
      <c r="G3227" t="s">
        <v>36581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 s="2">
        <v>42135</v>
      </c>
      <c r="C3228" s="2">
        <v>42142</v>
      </c>
      <c r="D3228">
        <v>26536</v>
      </c>
      <c r="E3228">
        <v>1</v>
      </c>
      <c r="F3228">
        <v>4</v>
      </c>
      <c r="G3228" t="s">
        <v>36582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 s="2">
        <v>42135</v>
      </c>
      <c r="C3229" s="2">
        <v>42142</v>
      </c>
      <c r="D3229">
        <v>26575</v>
      </c>
      <c r="E3229">
        <v>2</v>
      </c>
      <c r="F3229">
        <v>4</v>
      </c>
      <c r="G3229" t="s">
        <v>36583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 s="2">
        <v>42135</v>
      </c>
      <c r="C3230" s="2">
        <v>42142</v>
      </c>
      <c r="D3230">
        <v>22402</v>
      </c>
      <c r="E3230">
        <v>1</v>
      </c>
      <c r="F3230">
        <v>9</v>
      </c>
      <c r="G3230" t="s">
        <v>36584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 s="2">
        <v>42135</v>
      </c>
      <c r="C3231" s="2">
        <v>42142</v>
      </c>
      <c r="D3231">
        <v>22408</v>
      </c>
      <c r="E3231">
        <v>1</v>
      </c>
      <c r="F3231">
        <v>9</v>
      </c>
      <c r="G3231" t="s">
        <v>36585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 s="2">
        <v>42135</v>
      </c>
      <c r="C3232" s="2">
        <v>42142</v>
      </c>
      <c r="D3232">
        <v>22581</v>
      </c>
      <c r="E3232">
        <v>1</v>
      </c>
      <c r="F3232">
        <v>9</v>
      </c>
      <c r="G3232" t="s">
        <v>36586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 s="2">
        <v>42135</v>
      </c>
      <c r="C3233" s="2">
        <v>42142</v>
      </c>
      <c r="D3233">
        <v>22851</v>
      </c>
      <c r="E3233">
        <v>1</v>
      </c>
      <c r="F3233">
        <v>9</v>
      </c>
      <c r="G3233" t="s">
        <v>36587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 s="2">
        <v>42135</v>
      </c>
      <c r="C3234" s="2">
        <v>42142</v>
      </c>
      <c r="D3234">
        <v>26433</v>
      </c>
      <c r="E3234">
        <v>1</v>
      </c>
      <c r="F3234">
        <v>9</v>
      </c>
      <c r="G3234" t="s">
        <v>36588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 s="2">
        <v>42136</v>
      </c>
      <c r="C3235" s="2">
        <v>42143</v>
      </c>
      <c r="D3235">
        <v>19322</v>
      </c>
      <c r="E3235">
        <v>1</v>
      </c>
      <c r="F3235">
        <v>10</v>
      </c>
      <c r="G3235" t="s">
        <v>36589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 s="2">
        <v>42136</v>
      </c>
      <c r="C3236" s="2">
        <v>42143</v>
      </c>
      <c r="D3236">
        <v>14848</v>
      </c>
      <c r="E3236">
        <v>1</v>
      </c>
      <c r="F3236">
        <v>7</v>
      </c>
      <c r="G3236" t="s">
        <v>36590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 s="2">
        <v>42136</v>
      </c>
      <c r="C3237" s="2">
        <v>42143</v>
      </c>
      <c r="D3237">
        <v>16938</v>
      </c>
      <c r="E3237">
        <v>1</v>
      </c>
      <c r="F3237">
        <v>10</v>
      </c>
      <c r="G3237" t="s">
        <v>36591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 s="2">
        <v>42136</v>
      </c>
      <c r="C3238" s="2">
        <v>42143</v>
      </c>
      <c r="D3238">
        <v>13714</v>
      </c>
      <c r="E3238">
        <v>2</v>
      </c>
      <c r="F3238">
        <v>1</v>
      </c>
      <c r="G3238" t="s">
        <v>36592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 s="2">
        <v>42136</v>
      </c>
      <c r="C3239" s="2">
        <v>42143</v>
      </c>
      <c r="D3239">
        <v>22854</v>
      </c>
      <c r="E3239">
        <v>1</v>
      </c>
      <c r="F3239">
        <v>9</v>
      </c>
      <c r="G3239" t="s">
        <v>36593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 s="2">
        <v>42136</v>
      </c>
      <c r="C3240" s="2">
        <v>42143</v>
      </c>
      <c r="D3240">
        <v>26438</v>
      </c>
      <c r="E3240">
        <v>1</v>
      </c>
      <c r="F3240">
        <v>9</v>
      </c>
      <c r="G3240" t="s">
        <v>36594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 s="2">
        <v>42137</v>
      </c>
      <c r="C3241" s="2">
        <v>42144</v>
      </c>
      <c r="D3241">
        <v>16327</v>
      </c>
      <c r="E3241">
        <v>1</v>
      </c>
      <c r="F3241">
        <v>8</v>
      </c>
      <c r="G3241" t="s">
        <v>36595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 s="2">
        <v>42137</v>
      </c>
      <c r="C3242" s="2">
        <v>42144</v>
      </c>
      <c r="D3242">
        <v>13484</v>
      </c>
      <c r="E3242">
        <v>1</v>
      </c>
      <c r="F3242">
        <v>4</v>
      </c>
      <c r="G3242" t="s">
        <v>36596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 s="2">
        <v>42137</v>
      </c>
      <c r="C3243" s="2">
        <v>42144</v>
      </c>
      <c r="D3243">
        <v>26539</v>
      </c>
      <c r="E3243">
        <v>2</v>
      </c>
      <c r="F3243">
        <v>4</v>
      </c>
      <c r="G3243" t="s">
        <v>36597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 s="2">
        <v>42137</v>
      </c>
      <c r="C3244" s="2">
        <v>42144</v>
      </c>
      <c r="D3244">
        <v>22904</v>
      </c>
      <c r="E3244">
        <v>1</v>
      </c>
      <c r="F3244">
        <v>9</v>
      </c>
      <c r="G3244" t="s">
        <v>36598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 s="2">
        <v>42138</v>
      </c>
      <c r="C3245" s="2">
        <v>42145</v>
      </c>
      <c r="D3245">
        <v>13653</v>
      </c>
      <c r="E3245">
        <v>1</v>
      </c>
      <c r="F3245">
        <v>1</v>
      </c>
      <c r="G3245" t="s">
        <v>36599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 s="2">
        <v>42138</v>
      </c>
      <c r="C3246" s="2">
        <v>42145</v>
      </c>
      <c r="D3246">
        <v>11613</v>
      </c>
      <c r="E3246">
        <v>1</v>
      </c>
      <c r="F3246">
        <v>8</v>
      </c>
      <c r="G3246" t="s">
        <v>36600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 s="2">
        <v>42138</v>
      </c>
      <c r="C3247" s="2">
        <v>42145</v>
      </c>
      <c r="D3247">
        <v>16313</v>
      </c>
      <c r="E3247">
        <v>1</v>
      </c>
      <c r="F3247">
        <v>8</v>
      </c>
      <c r="G3247" t="s">
        <v>36601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 s="2">
        <v>42138</v>
      </c>
      <c r="C3248" s="2">
        <v>42145</v>
      </c>
      <c r="D3248">
        <v>13658</v>
      </c>
      <c r="E3248">
        <v>2</v>
      </c>
      <c r="F3248">
        <v>1</v>
      </c>
      <c r="G3248" t="s">
        <v>36602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 s="2">
        <v>42138</v>
      </c>
      <c r="C3249" s="2">
        <v>42145</v>
      </c>
      <c r="D3249">
        <v>13704</v>
      </c>
      <c r="E3249">
        <v>1</v>
      </c>
      <c r="F3249">
        <v>1</v>
      </c>
      <c r="G3249" t="s">
        <v>36603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 s="2">
        <v>42139</v>
      </c>
      <c r="C3250" s="2">
        <v>42146</v>
      </c>
      <c r="D3250">
        <v>16827</v>
      </c>
      <c r="E3250">
        <v>1</v>
      </c>
      <c r="F3250">
        <v>10</v>
      </c>
      <c r="G3250" t="s">
        <v>36604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 s="2">
        <v>42139</v>
      </c>
      <c r="C3251" s="2">
        <v>42146</v>
      </c>
      <c r="D3251">
        <v>26545</v>
      </c>
      <c r="E3251">
        <v>1</v>
      </c>
      <c r="F3251">
        <v>4</v>
      </c>
      <c r="G3251" t="s">
        <v>36605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 s="2">
        <v>42139</v>
      </c>
      <c r="C3252" s="2">
        <v>42146</v>
      </c>
      <c r="D3252">
        <v>15379</v>
      </c>
      <c r="E3252">
        <v>1</v>
      </c>
      <c r="F3252">
        <v>4</v>
      </c>
      <c r="G3252" t="s">
        <v>36606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 s="2">
        <v>42140</v>
      </c>
      <c r="C3253" s="2">
        <v>42147</v>
      </c>
      <c r="D3253">
        <v>17633</v>
      </c>
      <c r="E3253">
        <v>1</v>
      </c>
      <c r="F3253">
        <v>7</v>
      </c>
      <c r="G3253" t="s">
        <v>36607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 s="2">
        <v>42140</v>
      </c>
      <c r="C3254" s="2">
        <v>42147</v>
      </c>
      <c r="D3254">
        <v>12125</v>
      </c>
      <c r="E3254">
        <v>1</v>
      </c>
      <c r="F3254">
        <v>8</v>
      </c>
      <c r="G3254" t="s">
        <v>36608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 s="2">
        <v>42140</v>
      </c>
      <c r="C3255" s="2">
        <v>42147</v>
      </c>
      <c r="D3255">
        <v>16828</v>
      </c>
      <c r="E3255">
        <v>2</v>
      </c>
      <c r="F3255">
        <v>10</v>
      </c>
      <c r="G3255" t="s">
        <v>36609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 s="2">
        <v>42140</v>
      </c>
      <c r="C3256" s="2">
        <v>42147</v>
      </c>
      <c r="D3256">
        <v>16316</v>
      </c>
      <c r="E3256">
        <v>1</v>
      </c>
      <c r="F3256">
        <v>8</v>
      </c>
      <c r="G3256" t="s">
        <v>36610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 s="2">
        <v>42140</v>
      </c>
      <c r="C3257" s="2">
        <v>42147</v>
      </c>
      <c r="D3257">
        <v>13705</v>
      </c>
      <c r="E3257">
        <v>1</v>
      </c>
      <c r="F3257">
        <v>1</v>
      </c>
      <c r="G3257" t="s">
        <v>36611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 s="2">
        <v>42140</v>
      </c>
      <c r="C3258" s="2">
        <v>42147</v>
      </c>
      <c r="D3258">
        <v>26600</v>
      </c>
      <c r="E3258">
        <v>1</v>
      </c>
      <c r="F3258">
        <v>4</v>
      </c>
      <c r="G3258" t="s">
        <v>36612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 s="2">
        <v>42140</v>
      </c>
      <c r="C3259" s="2">
        <v>42147</v>
      </c>
      <c r="D3259">
        <v>22583</v>
      </c>
      <c r="E3259">
        <v>1</v>
      </c>
      <c r="F3259">
        <v>9</v>
      </c>
      <c r="G3259" t="s">
        <v>36613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 s="2">
        <v>42140</v>
      </c>
      <c r="C3260" s="2">
        <v>42147</v>
      </c>
      <c r="D3260">
        <v>24908</v>
      </c>
      <c r="E3260">
        <v>1</v>
      </c>
      <c r="F3260">
        <v>9</v>
      </c>
      <c r="G3260" t="s">
        <v>36614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 s="2">
        <v>42141</v>
      </c>
      <c r="C3261" s="2">
        <v>42148</v>
      </c>
      <c r="D3261">
        <v>12286</v>
      </c>
      <c r="E3261">
        <v>1</v>
      </c>
      <c r="F3261">
        <v>10</v>
      </c>
      <c r="G3261" t="s">
        <v>36615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 s="2">
        <v>42141</v>
      </c>
      <c r="C3262" s="2">
        <v>42148</v>
      </c>
      <c r="D3262">
        <v>16297</v>
      </c>
      <c r="E3262">
        <v>1</v>
      </c>
      <c r="F3262">
        <v>8</v>
      </c>
      <c r="G3262" t="s">
        <v>36616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 s="2">
        <v>42141</v>
      </c>
      <c r="C3263" s="2">
        <v>42148</v>
      </c>
      <c r="D3263">
        <v>20862</v>
      </c>
      <c r="E3263">
        <v>1</v>
      </c>
      <c r="F3263">
        <v>10</v>
      </c>
      <c r="G3263" t="s">
        <v>36617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 s="2">
        <v>42141</v>
      </c>
      <c r="C3264" s="2">
        <v>42148</v>
      </c>
      <c r="D3264">
        <v>22579</v>
      </c>
      <c r="E3264">
        <v>1</v>
      </c>
      <c r="F3264">
        <v>9</v>
      </c>
      <c r="G3264" t="s">
        <v>36618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 s="2">
        <v>42141</v>
      </c>
      <c r="C3265" s="2">
        <v>42148</v>
      </c>
      <c r="D3265">
        <v>15371</v>
      </c>
      <c r="E3265">
        <v>1</v>
      </c>
      <c r="F3265">
        <v>1</v>
      </c>
      <c r="G3265" t="s">
        <v>36619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 s="2">
        <v>42141</v>
      </c>
      <c r="C3266" s="2">
        <v>42148</v>
      </c>
      <c r="D3266">
        <v>26443</v>
      </c>
      <c r="E3266">
        <v>1</v>
      </c>
      <c r="F3266">
        <v>9</v>
      </c>
      <c r="G3266" t="s">
        <v>36620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 s="2">
        <v>42142</v>
      </c>
      <c r="C3267" s="2">
        <v>42149</v>
      </c>
      <c r="D3267">
        <v>19292</v>
      </c>
      <c r="E3267">
        <v>1</v>
      </c>
      <c r="F3267">
        <v>7</v>
      </c>
      <c r="G3267" t="s">
        <v>36621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 s="2">
        <v>42142</v>
      </c>
      <c r="C3268" s="2">
        <v>42149</v>
      </c>
      <c r="D3268">
        <v>13702</v>
      </c>
      <c r="E3268">
        <v>1</v>
      </c>
      <c r="F3268">
        <v>4</v>
      </c>
      <c r="G3268" t="s">
        <v>36622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 s="2">
        <v>42142</v>
      </c>
      <c r="C3269" s="2">
        <v>42149</v>
      </c>
      <c r="D3269">
        <v>26499</v>
      </c>
      <c r="E3269">
        <v>1</v>
      </c>
      <c r="F3269">
        <v>4</v>
      </c>
      <c r="G3269" t="s">
        <v>36623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 s="2">
        <v>42142</v>
      </c>
      <c r="C3270" s="2">
        <v>42149</v>
      </c>
      <c r="D3270">
        <v>22401</v>
      </c>
      <c r="E3270">
        <v>2</v>
      </c>
      <c r="F3270">
        <v>9</v>
      </c>
      <c r="G3270" t="s">
        <v>36624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 s="2">
        <v>42142</v>
      </c>
      <c r="C3271" s="2">
        <v>42149</v>
      </c>
      <c r="D3271">
        <v>22399</v>
      </c>
      <c r="E3271">
        <v>1</v>
      </c>
      <c r="F3271">
        <v>9</v>
      </c>
      <c r="G3271" t="s">
        <v>36625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 s="2">
        <v>42142</v>
      </c>
      <c r="C3272" s="2">
        <v>42149</v>
      </c>
      <c r="D3272">
        <v>26440</v>
      </c>
      <c r="E3272">
        <v>1</v>
      </c>
      <c r="F3272">
        <v>9</v>
      </c>
      <c r="G3272" t="s">
        <v>36626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 s="2">
        <v>42142</v>
      </c>
      <c r="C3273" s="2">
        <v>42149</v>
      </c>
      <c r="D3273">
        <v>26422</v>
      </c>
      <c r="E3273">
        <v>1</v>
      </c>
      <c r="F3273">
        <v>9</v>
      </c>
      <c r="G3273" t="s">
        <v>36627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 s="2">
        <v>42143</v>
      </c>
      <c r="C3274" s="2">
        <v>42150</v>
      </c>
      <c r="D3274">
        <v>18164</v>
      </c>
      <c r="E3274">
        <v>1</v>
      </c>
      <c r="F3274">
        <v>8</v>
      </c>
      <c r="G3274" t="s">
        <v>36628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 s="2">
        <v>42143</v>
      </c>
      <c r="C3275" s="2">
        <v>42150</v>
      </c>
      <c r="D3275">
        <v>16595</v>
      </c>
      <c r="E3275">
        <v>1</v>
      </c>
      <c r="F3275">
        <v>10</v>
      </c>
      <c r="G3275" t="s">
        <v>36629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 s="2">
        <v>42143</v>
      </c>
      <c r="C3276" s="2">
        <v>42150</v>
      </c>
      <c r="D3276">
        <v>26537</v>
      </c>
      <c r="E3276">
        <v>1</v>
      </c>
      <c r="F3276">
        <v>1</v>
      </c>
      <c r="G3276" t="s">
        <v>36630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 s="2">
        <v>42143</v>
      </c>
      <c r="C3277" s="2">
        <v>42150</v>
      </c>
      <c r="D3277">
        <v>26601</v>
      </c>
      <c r="E3277">
        <v>1</v>
      </c>
      <c r="F3277">
        <v>4</v>
      </c>
      <c r="G3277" t="s">
        <v>36631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 s="2">
        <v>42144</v>
      </c>
      <c r="C3278" s="2">
        <v>42151</v>
      </c>
      <c r="D3278">
        <v>12225</v>
      </c>
      <c r="E3278">
        <v>1</v>
      </c>
      <c r="F3278">
        <v>8</v>
      </c>
      <c r="G3278" t="s">
        <v>36632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 s="2">
        <v>42144</v>
      </c>
      <c r="C3279" s="2">
        <v>42151</v>
      </c>
      <c r="D3279">
        <v>12226</v>
      </c>
      <c r="E3279">
        <v>1</v>
      </c>
      <c r="F3279">
        <v>8</v>
      </c>
      <c r="G3279" t="s">
        <v>36633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 s="2">
        <v>42144</v>
      </c>
      <c r="C3280" s="2">
        <v>42151</v>
      </c>
      <c r="D3280">
        <v>26445</v>
      </c>
      <c r="E3280">
        <v>1</v>
      </c>
      <c r="F3280">
        <v>9</v>
      </c>
      <c r="G3280" t="s">
        <v>36634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 s="2">
        <v>42144</v>
      </c>
      <c r="C3281" s="2">
        <v>42151</v>
      </c>
      <c r="D3281">
        <v>26509</v>
      </c>
      <c r="E3281">
        <v>2</v>
      </c>
      <c r="F3281">
        <v>1</v>
      </c>
      <c r="G3281" t="s">
        <v>36635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 s="2">
        <v>42144</v>
      </c>
      <c r="C3282" s="2">
        <v>42151</v>
      </c>
      <c r="D3282">
        <v>26538</v>
      </c>
      <c r="E3282">
        <v>1</v>
      </c>
      <c r="F3282">
        <v>4</v>
      </c>
      <c r="G3282" t="s">
        <v>36636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 s="2">
        <v>42144</v>
      </c>
      <c r="C3283" s="2">
        <v>42151</v>
      </c>
      <c r="D3283">
        <v>22407</v>
      </c>
      <c r="E3283">
        <v>1</v>
      </c>
      <c r="F3283">
        <v>9</v>
      </c>
      <c r="G3283" t="s">
        <v>36637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 s="2">
        <v>42144</v>
      </c>
      <c r="C3284" s="2">
        <v>42151</v>
      </c>
      <c r="D3284">
        <v>22201</v>
      </c>
      <c r="E3284">
        <v>1</v>
      </c>
      <c r="F3284">
        <v>9</v>
      </c>
      <c r="G3284" t="s">
        <v>36638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 s="2">
        <v>42144</v>
      </c>
      <c r="C3285" s="2">
        <v>42151</v>
      </c>
      <c r="D3285">
        <v>15369</v>
      </c>
      <c r="E3285">
        <v>1</v>
      </c>
      <c r="F3285">
        <v>1</v>
      </c>
      <c r="G3285" t="s">
        <v>36639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 s="2">
        <v>42144</v>
      </c>
      <c r="C3286" s="2">
        <v>42151</v>
      </c>
      <c r="D3286">
        <v>13089</v>
      </c>
      <c r="E3286">
        <v>1</v>
      </c>
      <c r="F3286">
        <v>9</v>
      </c>
      <c r="G3286" t="s">
        <v>36640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 s="2">
        <v>42145</v>
      </c>
      <c r="C3287" s="2">
        <v>42152</v>
      </c>
      <c r="D3287">
        <v>17634</v>
      </c>
      <c r="E3287">
        <v>1</v>
      </c>
      <c r="F3287">
        <v>7</v>
      </c>
      <c r="G3287" t="s">
        <v>36641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 s="2">
        <v>42145</v>
      </c>
      <c r="C3288" s="2">
        <v>42152</v>
      </c>
      <c r="D3288">
        <v>12289</v>
      </c>
      <c r="E3288">
        <v>2</v>
      </c>
      <c r="F3288">
        <v>10</v>
      </c>
      <c r="G3288" t="s">
        <v>36642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 s="2">
        <v>42145</v>
      </c>
      <c r="C3289" s="2">
        <v>42152</v>
      </c>
      <c r="D3289">
        <v>12292</v>
      </c>
      <c r="E3289">
        <v>1</v>
      </c>
      <c r="F3289">
        <v>10</v>
      </c>
      <c r="G3289" t="s">
        <v>36643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 s="2">
        <v>42145</v>
      </c>
      <c r="C3290" s="2">
        <v>42152</v>
      </c>
      <c r="D3290">
        <v>16409</v>
      </c>
      <c r="E3290">
        <v>1</v>
      </c>
      <c r="F3290">
        <v>8</v>
      </c>
      <c r="G3290" t="s">
        <v>36644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 s="2">
        <v>42145</v>
      </c>
      <c r="C3291" s="2">
        <v>42152</v>
      </c>
      <c r="D3291">
        <v>26482</v>
      </c>
      <c r="E3291">
        <v>1</v>
      </c>
      <c r="F3291">
        <v>6</v>
      </c>
      <c r="G3291" t="s">
        <v>36645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 s="2">
        <v>42145</v>
      </c>
      <c r="C3292" s="2">
        <v>42152</v>
      </c>
      <c r="D3292">
        <v>20719</v>
      </c>
      <c r="E3292">
        <v>1</v>
      </c>
      <c r="F3292">
        <v>8</v>
      </c>
      <c r="G3292" t="s">
        <v>36646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 s="2">
        <v>42145</v>
      </c>
      <c r="C3293" s="2">
        <v>42152</v>
      </c>
      <c r="D3293">
        <v>15380</v>
      </c>
      <c r="E3293">
        <v>1</v>
      </c>
      <c r="F3293">
        <v>1</v>
      </c>
      <c r="G3293" t="s">
        <v>36647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 s="2">
        <v>42146</v>
      </c>
      <c r="C3294" s="2">
        <v>42153</v>
      </c>
      <c r="D3294">
        <v>16594</v>
      </c>
      <c r="E3294">
        <v>1</v>
      </c>
      <c r="F3294">
        <v>10</v>
      </c>
      <c r="G3294" t="s">
        <v>36648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 s="2">
        <v>42146</v>
      </c>
      <c r="C3295" s="2">
        <v>42153</v>
      </c>
      <c r="D3295">
        <v>26511</v>
      </c>
      <c r="E3295">
        <v>1</v>
      </c>
      <c r="F3295">
        <v>4</v>
      </c>
      <c r="G3295" t="s">
        <v>36649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 s="2">
        <v>42146</v>
      </c>
      <c r="C3296" s="2">
        <v>42153</v>
      </c>
      <c r="D3296">
        <v>22409</v>
      </c>
      <c r="E3296">
        <v>1</v>
      </c>
      <c r="F3296">
        <v>9</v>
      </c>
      <c r="G3296" t="s">
        <v>36650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 s="2">
        <v>42146</v>
      </c>
      <c r="C3297" s="2">
        <v>42153</v>
      </c>
      <c r="D3297">
        <v>15365</v>
      </c>
      <c r="E3297">
        <v>1</v>
      </c>
      <c r="F3297">
        <v>4</v>
      </c>
      <c r="G3297" t="s">
        <v>36651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 s="2">
        <v>42147</v>
      </c>
      <c r="C3298" s="2">
        <v>42154</v>
      </c>
      <c r="D3298">
        <v>14116</v>
      </c>
      <c r="E3298">
        <v>1</v>
      </c>
      <c r="F3298">
        <v>1</v>
      </c>
      <c r="G3298" t="s">
        <v>36652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 s="2">
        <v>42147</v>
      </c>
      <c r="C3299" s="2">
        <v>42154</v>
      </c>
      <c r="D3299">
        <v>14120</v>
      </c>
      <c r="E3299">
        <v>1</v>
      </c>
      <c r="F3299">
        <v>4</v>
      </c>
      <c r="G3299" t="s">
        <v>36653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 s="2">
        <v>42147</v>
      </c>
      <c r="C3300" s="2">
        <v>42154</v>
      </c>
      <c r="D3300">
        <v>26581</v>
      </c>
      <c r="E3300">
        <v>1</v>
      </c>
      <c r="F3300">
        <v>1</v>
      </c>
      <c r="G3300" t="s">
        <v>36654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 s="2">
        <v>42147</v>
      </c>
      <c r="C3301" s="2">
        <v>42154</v>
      </c>
      <c r="D3301">
        <v>22573</v>
      </c>
      <c r="E3301">
        <v>1</v>
      </c>
      <c r="F3301">
        <v>9</v>
      </c>
      <c r="G3301" t="s">
        <v>36655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 s="2">
        <v>42147</v>
      </c>
      <c r="C3302" s="2">
        <v>42154</v>
      </c>
      <c r="D3302">
        <v>26444</v>
      </c>
      <c r="E3302">
        <v>1</v>
      </c>
      <c r="F3302">
        <v>9</v>
      </c>
      <c r="G3302" t="s">
        <v>36656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 s="2">
        <v>42148</v>
      </c>
      <c r="C3303" s="2">
        <v>42156</v>
      </c>
      <c r="D3303">
        <v>14813</v>
      </c>
      <c r="E3303">
        <v>1</v>
      </c>
      <c r="F3303">
        <v>7</v>
      </c>
      <c r="G3303" t="s">
        <v>36657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 s="2">
        <v>42148</v>
      </c>
      <c r="C3304" s="2">
        <v>42156</v>
      </c>
      <c r="D3304">
        <v>16598</v>
      </c>
      <c r="E3304">
        <v>1</v>
      </c>
      <c r="F3304">
        <v>10</v>
      </c>
      <c r="G3304" t="s">
        <v>36658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 s="2">
        <v>42148</v>
      </c>
      <c r="C3305" s="2">
        <v>42156</v>
      </c>
      <c r="D3305">
        <v>26510</v>
      </c>
      <c r="E3305">
        <v>1</v>
      </c>
      <c r="F3305">
        <v>4</v>
      </c>
      <c r="G3305" t="s">
        <v>36659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 s="2">
        <v>42148</v>
      </c>
      <c r="C3306" s="2">
        <v>42156</v>
      </c>
      <c r="D3306">
        <v>26530</v>
      </c>
      <c r="E3306">
        <v>1</v>
      </c>
      <c r="F3306">
        <v>1</v>
      </c>
      <c r="G3306" t="s">
        <v>36660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 s="2">
        <v>42148</v>
      </c>
      <c r="C3307" s="2">
        <v>42156</v>
      </c>
      <c r="D3307">
        <v>26579</v>
      </c>
      <c r="E3307">
        <v>2</v>
      </c>
      <c r="F3307">
        <v>4</v>
      </c>
      <c r="G3307" t="s">
        <v>36661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 s="2">
        <v>42148</v>
      </c>
      <c r="C3308" s="2">
        <v>42156</v>
      </c>
      <c r="D3308">
        <v>15396</v>
      </c>
      <c r="E3308">
        <v>1</v>
      </c>
      <c r="F3308">
        <v>1</v>
      </c>
      <c r="G3308" t="s">
        <v>36662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 s="2">
        <v>42148</v>
      </c>
      <c r="C3309" s="2">
        <v>42156</v>
      </c>
      <c r="D3309">
        <v>22850</v>
      </c>
      <c r="E3309">
        <v>1</v>
      </c>
      <c r="F3309">
        <v>9</v>
      </c>
      <c r="G3309" t="s">
        <v>36663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 s="2">
        <v>42148</v>
      </c>
      <c r="C3310" s="2">
        <v>42156</v>
      </c>
      <c r="D3310">
        <v>22203</v>
      </c>
      <c r="E3310">
        <v>1</v>
      </c>
      <c r="F3310">
        <v>9</v>
      </c>
      <c r="G3310" t="s">
        <v>36664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 s="2">
        <v>42148</v>
      </c>
      <c r="C3311" s="2">
        <v>42156</v>
      </c>
      <c r="D3311">
        <v>15367</v>
      </c>
      <c r="E3311">
        <v>1</v>
      </c>
      <c r="F3311">
        <v>1</v>
      </c>
      <c r="G3311" t="s">
        <v>36665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 s="2">
        <v>42148</v>
      </c>
      <c r="C3312" s="2">
        <v>42156</v>
      </c>
      <c r="D3312">
        <v>26423</v>
      </c>
      <c r="E3312">
        <v>1</v>
      </c>
      <c r="F3312">
        <v>9</v>
      </c>
      <c r="G3312" t="s">
        <v>36666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 s="2">
        <v>42149</v>
      </c>
      <c r="C3313" s="2">
        <v>42157</v>
      </c>
      <c r="D3313">
        <v>14925</v>
      </c>
      <c r="E3313">
        <v>1</v>
      </c>
      <c r="F3313">
        <v>7</v>
      </c>
      <c r="G3313" t="s">
        <v>36667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 s="2">
        <v>42149</v>
      </c>
      <c r="C3314" s="2">
        <v>42157</v>
      </c>
      <c r="D3314">
        <v>16831</v>
      </c>
      <c r="E3314">
        <v>1</v>
      </c>
      <c r="F3314">
        <v>10</v>
      </c>
      <c r="G3314" t="s">
        <v>36668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 s="2">
        <v>42149</v>
      </c>
      <c r="C3315" s="2">
        <v>42157</v>
      </c>
      <c r="D3315">
        <v>13700</v>
      </c>
      <c r="E3315">
        <v>1</v>
      </c>
      <c r="F3315">
        <v>4</v>
      </c>
      <c r="G3315" t="s">
        <v>36669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 s="2">
        <v>42149</v>
      </c>
      <c r="C3316" s="2">
        <v>42157</v>
      </c>
      <c r="D3316">
        <v>20856</v>
      </c>
      <c r="E3316">
        <v>1</v>
      </c>
      <c r="F3316">
        <v>10</v>
      </c>
      <c r="G3316" t="s">
        <v>36670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 s="2">
        <v>42149</v>
      </c>
      <c r="C3317" s="2">
        <v>42157</v>
      </c>
      <c r="D3317">
        <v>26520</v>
      </c>
      <c r="E3317">
        <v>1</v>
      </c>
      <c r="F3317">
        <v>1</v>
      </c>
      <c r="G3317" t="s">
        <v>36671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 s="2">
        <v>42149</v>
      </c>
      <c r="C3318" s="2">
        <v>42157</v>
      </c>
      <c r="D3318">
        <v>26532</v>
      </c>
      <c r="E3318">
        <v>1</v>
      </c>
      <c r="F3318">
        <v>4</v>
      </c>
      <c r="G3318" t="s">
        <v>36672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 s="2">
        <v>42149</v>
      </c>
      <c r="C3319" s="2">
        <v>42157</v>
      </c>
      <c r="D3319">
        <v>22411</v>
      </c>
      <c r="E3319">
        <v>1</v>
      </c>
      <c r="F3319">
        <v>9</v>
      </c>
      <c r="G3319" t="s">
        <v>36673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 s="2">
        <v>42149</v>
      </c>
      <c r="C3320" s="2">
        <v>42157</v>
      </c>
      <c r="D3320">
        <v>22860</v>
      </c>
      <c r="E3320">
        <v>1</v>
      </c>
      <c r="F3320">
        <v>9</v>
      </c>
      <c r="G3320" t="s">
        <v>36674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 s="2">
        <v>42150</v>
      </c>
      <c r="C3321" s="2">
        <v>42158</v>
      </c>
      <c r="D3321">
        <v>12129</v>
      </c>
      <c r="E3321">
        <v>1</v>
      </c>
      <c r="F3321">
        <v>8</v>
      </c>
      <c r="G3321" t="s">
        <v>36675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 s="2">
        <v>42150</v>
      </c>
      <c r="C3322" s="2">
        <v>42158</v>
      </c>
      <c r="D3322">
        <v>12218</v>
      </c>
      <c r="E3322">
        <v>1</v>
      </c>
      <c r="F3322">
        <v>8</v>
      </c>
      <c r="G3322" t="s">
        <v>36676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 s="2">
        <v>42150</v>
      </c>
      <c r="C3323" s="2">
        <v>42158</v>
      </c>
      <c r="D3323">
        <v>16390</v>
      </c>
      <c r="E3323">
        <v>1</v>
      </c>
      <c r="F3323">
        <v>8</v>
      </c>
      <c r="G3323" t="s">
        <v>36677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 s="2">
        <v>42150</v>
      </c>
      <c r="C3324" s="2">
        <v>42158</v>
      </c>
      <c r="D3324">
        <v>20852</v>
      </c>
      <c r="E3324">
        <v>1</v>
      </c>
      <c r="F3324">
        <v>10</v>
      </c>
      <c r="G3324" t="s">
        <v>36678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 s="2">
        <v>42150</v>
      </c>
      <c r="C3325" s="2">
        <v>42158</v>
      </c>
      <c r="D3325">
        <v>15394</v>
      </c>
      <c r="E3325">
        <v>1</v>
      </c>
      <c r="F3325">
        <v>4</v>
      </c>
      <c r="G3325" t="s">
        <v>36679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 s="2">
        <v>42150</v>
      </c>
      <c r="C3326" s="2">
        <v>42158</v>
      </c>
      <c r="D3326">
        <v>22572</v>
      </c>
      <c r="E3326">
        <v>1</v>
      </c>
      <c r="F3326">
        <v>9</v>
      </c>
      <c r="G3326" t="s">
        <v>36680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 s="2">
        <v>42151</v>
      </c>
      <c r="C3327" s="2">
        <v>42159</v>
      </c>
      <c r="D3327">
        <v>17641</v>
      </c>
      <c r="E3327">
        <v>1</v>
      </c>
      <c r="F3327">
        <v>7</v>
      </c>
      <c r="G3327" t="s">
        <v>36681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 s="2">
        <v>42151</v>
      </c>
      <c r="C3328" s="2">
        <v>42159</v>
      </c>
      <c r="D3328">
        <v>20864</v>
      </c>
      <c r="E3328">
        <v>1</v>
      </c>
      <c r="F3328">
        <v>10</v>
      </c>
      <c r="G3328" t="s">
        <v>36682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 s="2">
        <v>42151</v>
      </c>
      <c r="C3329" s="2">
        <v>42159</v>
      </c>
      <c r="D3329">
        <v>14926</v>
      </c>
      <c r="E3329">
        <v>2</v>
      </c>
      <c r="F3329">
        <v>7</v>
      </c>
      <c r="G3329" t="s">
        <v>36683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 s="2">
        <v>42151</v>
      </c>
      <c r="C3330" s="2">
        <v>42159</v>
      </c>
      <c r="D3330">
        <v>14117</v>
      </c>
      <c r="E3330">
        <v>1</v>
      </c>
      <c r="F3330">
        <v>1</v>
      </c>
      <c r="G3330" t="s">
        <v>36684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 s="2">
        <v>42151</v>
      </c>
      <c r="C3331" s="2">
        <v>42159</v>
      </c>
      <c r="D3331">
        <v>26496</v>
      </c>
      <c r="E3331">
        <v>1</v>
      </c>
      <c r="F3331">
        <v>6</v>
      </c>
      <c r="G3331" t="s">
        <v>36685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 s="2">
        <v>42151</v>
      </c>
      <c r="C3332" s="2">
        <v>42159</v>
      </c>
      <c r="D3332">
        <v>14240</v>
      </c>
      <c r="E3332">
        <v>1</v>
      </c>
      <c r="F3332">
        <v>1</v>
      </c>
      <c r="G3332" t="s">
        <v>36686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 s="2">
        <v>42151</v>
      </c>
      <c r="C3333" s="2">
        <v>42159</v>
      </c>
      <c r="D3333">
        <v>19282</v>
      </c>
      <c r="E3333">
        <v>1</v>
      </c>
      <c r="F3333">
        <v>7</v>
      </c>
      <c r="G3333" t="s">
        <v>36687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 s="2">
        <v>42151</v>
      </c>
      <c r="C3334" s="2">
        <v>42159</v>
      </c>
      <c r="D3334">
        <v>19287</v>
      </c>
      <c r="E3334">
        <v>1</v>
      </c>
      <c r="F3334">
        <v>7</v>
      </c>
      <c r="G3334" t="s">
        <v>36688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 s="2">
        <v>42151</v>
      </c>
      <c r="C3335" s="2">
        <v>42159</v>
      </c>
      <c r="D3335">
        <v>27085</v>
      </c>
      <c r="E3335">
        <v>1</v>
      </c>
      <c r="F3335">
        <v>6</v>
      </c>
      <c r="G3335" t="s">
        <v>36689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 s="2">
        <v>42151</v>
      </c>
      <c r="C3336" s="2">
        <v>42159</v>
      </c>
      <c r="D3336">
        <v>27099</v>
      </c>
      <c r="E3336">
        <v>1</v>
      </c>
      <c r="F3336">
        <v>6</v>
      </c>
      <c r="G3336" t="s">
        <v>36690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 s="2">
        <v>42151</v>
      </c>
      <c r="C3337" s="2">
        <v>42159</v>
      </c>
      <c r="D3337">
        <v>27101</v>
      </c>
      <c r="E3337">
        <v>1</v>
      </c>
      <c r="F3337">
        <v>6</v>
      </c>
      <c r="G3337" t="s">
        <v>36691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 s="2">
        <v>42151</v>
      </c>
      <c r="C3338" s="2">
        <v>42159</v>
      </c>
      <c r="D3338">
        <v>24909</v>
      </c>
      <c r="E3338">
        <v>1</v>
      </c>
      <c r="F3338">
        <v>9</v>
      </c>
      <c r="G3338" t="s">
        <v>36692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 s="2">
        <v>42151</v>
      </c>
      <c r="C3339" s="2">
        <v>42159</v>
      </c>
      <c r="D3339">
        <v>26435</v>
      </c>
      <c r="E3339">
        <v>1</v>
      </c>
      <c r="F3339">
        <v>9</v>
      </c>
      <c r="G3339" t="s">
        <v>36693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 s="2">
        <v>42151</v>
      </c>
      <c r="C3340" s="2">
        <v>42159</v>
      </c>
      <c r="D3340">
        <v>26437</v>
      </c>
      <c r="E3340">
        <v>1</v>
      </c>
      <c r="F3340">
        <v>9</v>
      </c>
      <c r="G3340" t="s">
        <v>36694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 s="2">
        <v>42152</v>
      </c>
      <c r="C3341" s="2">
        <v>42160</v>
      </c>
      <c r="D3341">
        <v>16945</v>
      </c>
      <c r="E3341">
        <v>2</v>
      </c>
      <c r="F3341">
        <v>10</v>
      </c>
      <c r="G3341" t="s">
        <v>36695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 s="2">
        <v>42152</v>
      </c>
      <c r="C3342" s="2">
        <v>42160</v>
      </c>
      <c r="D3342">
        <v>13713</v>
      </c>
      <c r="E3342">
        <v>1</v>
      </c>
      <c r="F3342">
        <v>1</v>
      </c>
      <c r="G3342" t="s">
        <v>36696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 s="2">
        <v>42152</v>
      </c>
      <c r="C3343" s="2">
        <v>42160</v>
      </c>
      <c r="D3343">
        <v>27102</v>
      </c>
      <c r="E3343">
        <v>1</v>
      </c>
      <c r="F3343">
        <v>6</v>
      </c>
      <c r="G3343" t="s">
        <v>36697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 s="2">
        <v>42152</v>
      </c>
      <c r="C3344" s="2">
        <v>42160</v>
      </c>
      <c r="D3344">
        <v>22406</v>
      </c>
      <c r="E3344">
        <v>1</v>
      </c>
      <c r="F3344">
        <v>9</v>
      </c>
      <c r="G3344" t="s">
        <v>36698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 s="2">
        <v>42152</v>
      </c>
      <c r="C3345" s="2">
        <v>42160</v>
      </c>
      <c r="D3345">
        <v>20863</v>
      </c>
      <c r="E3345">
        <v>1</v>
      </c>
      <c r="F3345">
        <v>10</v>
      </c>
      <c r="G3345" t="s">
        <v>36699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 s="2">
        <v>42152</v>
      </c>
      <c r="C3346" s="2">
        <v>42160</v>
      </c>
      <c r="D3346">
        <v>13081</v>
      </c>
      <c r="E3346">
        <v>1</v>
      </c>
      <c r="F3346">
        <v>9</v>
      </c>
      <c r="G3346" t="s">
        <v>36700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 s="2">
        <v>42153</v>
      </c>
      <c r="C3347" s="2">
        <v>42161</v>
      </c>
      <c r="D3347">
        <v>28727</v>
      </c>
      <c r="E3347">
        <v>1</v>
      </c>
      <c r="F3347">
        <v>7</v>
      </c>
      <c r="G3347" t="s">
        <v>36701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 s="2">
        <v>42153</v>
      </c>
      <c r="C3348" s="2">
        <v>42161</v>
      </c>
      <c r="D3348">
        <v>14931</v>
      </c>
      <c r="E3348">
        <v>1</v>
      </c>
      <c r="F3348">
        <v>7</v>
      </c>
      <c r="G3348" t="s">
        <v>36702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 s="2">
        <v>42153</v>
      </c>
      <c r="C3349" s="2">
        <v>42161</v>
      </c>
      <c r="D3349">
        <v>16589</v>
      </c>
      <c r="E3349">
        <v>2</v>
      </c>
      <c r="F3349">
        <v>10</v>
      </c>
      <c r="G3349" t="s">
        <v>36703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 s="2">
        <v>42153</v>
      </c>
      <c r="C3350" s="2">
        <v>42161</v>
      </c>
      <c r="D3350">
        <v>22404</v>
      </c>
      <c r="E3350">
        <v>1</v>
      </c>
      <c r="F3350">
        <v>9</v>
      </c>
      <c r="G3350" t="s">
        <v>36704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 s="2">
        <v>42153</v>
      </c>
      <c r="C3351" s="2">
        <v>42161</v>
      </c>
      <c r="D3351">
        <v>24907</v>
      </c>
      <c r="E3351">
        <v>1</v>
      </c>
      <c r="F3351">
        <v>9</v>
      </c>
      <c r="G3351" t="s">
        <v>36705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 s="2">
        <v>42153</v>
      </c>
      <c r="C3352" s="2">
        <v>42161</v>
      </c>
      <c r="D3352">
        <v>26429</v>
      </c>
      <c r="E3352">
        <v>1</v>
      </c>
      <c r="F3352">
        <v>9</v>
      </c>
      <c r="G3352" t="s">
        <v>36706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 s="2">
        <v>42154</v>
      </c>
      <c r="C3353" s="2">
        <v>42162</v>
      </c>
      <c r="D3353">
        <v>12287</v>
      </c>
      <c r="E3353">
        <v>1</v>
      </c>
      <c r="F3353">
        <v>10</v>
      </c>
      <c r="G3353" t="s">
        <v>36707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 s="2">
        <v>42154</v>
      </c>
      <c r="C3354" s="2">
        <v>42162</v>
      </c>
      <c r="D3354">
        <v>16305</v>
      </c>
      <c r="E3354">
        <v>1</v>
      </c>
      <c r="F3354">
        <v>8</v>
      </c>
      <c r="G3354" t="s">
        <v>36708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 s="2">
        <v>42154</v>
      </c>
      <c r="C3355" s="2">
        <v>42162</v>
      </c>
      <c r="D3355">
        <v>14121</v>
      </c>
      <c r="E3355">
        <v>1</v>
      </c>
      <c r="F3355">
        <v>1</v>
      </c>
      <c r="G3355" t="s">
        <v>36709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 s="2">
        <v>42154</v>
      </c>
      <c r="C3356" s="2">
        <v>42162</v>
      </c>
      <c r="D3356">
        <v>13487</v>
      </c>
      <c r="E3356">
        <v>1</v>
      </c>
      <c r="F3356">
        <v>4</v>
      </c>
      <c r="G3356" t="s">
        <v>36710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 s="2">
        <v>42154</v>
      </c>
      <c r="C3357" s="2">
        <v>42162</v>
      </c>
      <c r="D3357">
        <v>13492</v>
      </c>
      <c r="E3357">
        <v>1</v>
      </c>
      <c r="F3357">
        <v>4</v>
      </c>
      <c r="G3357" t="s">
        <v>36711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 s="2">
        <v>42154</v>
      </c>
      <c r="C3358" s="2">
        <v>42162</v>
      </c>
      <c r="D3358">
        <v>26540</v>
      </c>
      <c r="E3358">
        <v>2</v>
      </c>
      <c r="F3358">
        <v>4</v>
      </c>
      <c r="G3358" t="s">
        <v>36712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 s="2">
        <v>42154</v>
      </c>
      <c r="C3359" s="2">
        <v>42162</v>
      </c>
      <c r="D3359">
        <v>15389</v>
      </c>
      <c r="E3359">
        <v>1</v>
      </c>
      <c r="F3359">
        <v>4</v>
      </c>
      <c r="G3359" t="s">
        <v>36713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 s="2">
        <v>42154</v>
      </c>
      <c r="C3360" s="2">
        <v>42162</v>
      </c>
      <c r="D3360">
        <v>22577</v>
      </c>
      <c r="E3360">
        <v>1</v>
      </c>
      <c r="F3360">
        <v>9</v>
      </c>
      <c r="G3360" t="s">
        <v>36714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 s="2">
        <v>42154</v>
      </c>
      <c r="C3361" s="2">
        <v>42162</v>
      </c>
      <c r="D3361">
        <v>15372</v>
      </c>
      <c r="E3361">
        <v>1</v>
      </c>
      <c r="F3361">
        <v>1</v>
      </c>
      <c r="G3361" t="s">
        <v>36715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 s="2">
        <v>42156</v>
      </c>
      <c r="C3362" s="2">
        <v>42163</v>
      </c>
      <c r="D3362">
        <v>20830</v>
      </c>
      <c r="E3362">
        <v>1</v>
      </c>
      <c r="F3362">
        <v>8</v>
      </c>
      <c r="G3362" t="s">
        <v>36716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 s="2">
        <v>42156</v>
      </c>
      <c r="C3363" s="2">
        <v>42163</v>
      </c>
      <c r="D3363">
        <v>16451</v>
      </c>
      <c r="E3363">
        <v>1</v>
      </c>
      <c r="F3363">
        <v>8</v>
      </c>
      <c r="G3363" t="s">
        <v>36717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 s="2">
        <v>42156</v>
      </c>
      <c r="C3364" s="2">
        <v>42163</v>
      </c>
      <c r="D3364">
        <v>17627</v>
      </c>
      <c r="E3364">
        <v>1</v>
      </c>
      <c r="F3364">
        <v>10</v>
      </c>
      <c r="G3364" t="s">
        <v>36718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 s="2">
        <v>42156</v>
      </c>
      <c r="C3365" s="2">
        <v>42163</v>
      </c>
      <c r="D3365">
        <v>14285</v>
      </c>
      <c r="E3365">
        <v>1</v>
      </c>
      <c r="F3365">
        <v>4</v>
      </c>
      <c r="G3365" t="s">
        <v>36719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 s="2">
        <v>42156</v>
      </c>
      <c r="C3366" s="2">
        <v>42163</v>
      </c>
      <c r="D3366">
        <v>13730</v>
      </c>
      <c r="E3366">
        <v>1</v>
      </c>
      <c r="F3366">
        <v>1</v>
      </c>
      <c r="G3366" t="s">
        <v>36720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 s="2">
        <v>42156</v>
      </c>
      <c r="C3367" s="2">
        <v>42163</v>
      </c>
      <c r="D3367">
        <v>12316</v>
      </c>
      <c r="E3367">
        <v>1</v>
      </c>
      <c r="F3367">
        <v>10</v>
      </c>
      <c r="G3367" t="s">
        <v>36721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 s="2">
        <v>42156</v>
      </c>
      <c r="C3368" s="2">
        <v>42163</v>
      </c>
      <c r="D3368">
        <v>15473</v>
      </c>
      <c r="E3368">
        <v>1</v>
      </c>
      <c r="F3368">
        <v>4</v>
      </c>
      <c r="G3368" t="s">
        <v>36722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 s="2">
        <v>42156</v>
      </c>
      <c r="C3369" s="2">
        <v>42163</v>
      </c>
      <c r="D3369">
        <v>22913</v>
      </c>
      <c r="E3369">
        <v>1</v>
      </c>
      <c r="F3369">
        <v>9</v>
      </c>
      <c r="G3369" t="s">
        <v>36723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 s="2">
        <v>42156</v>
      </c>
      <c r="C3370" s="2">
        <v>42163</v>
      </c>
      <c r="D3370">
        <v>22927</v>
      </c>
      <c r="E3370">
        <v>1</v>
      </c>
      <c r="F3370">
        <v>9</v>
      </c>
      <c r="G3370" t="s">
        <v>36724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 s="2">
        <v>42156</v>
      </c>
      <c r="C3371" s="2">
        <v>42163</v>
      </c>
      <c r="D3371">
        <v>22940</v>
      </c>
      <c r="E3371">
        <v>1</v>
      </c>
      <c r="F3371">
        <v>9</v>
      </c>
      <c r="G3371" t="s">
        <v>36725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 s="2">
        <v>42156</v>
      </c>
      <c r="C3372" s="2">
        <v>42163</v>
      </c>
      <c r="D3372">
        <v>26649</v>
      </c>
      <c r="E3372">
        <v>1</v>
      </c>
      <c r="F3372">
        <v>4</v>
      </c>
      <c r="G3372" t="s">
        <v>36726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 s="2">
        <v>42157</v>
      </c>
      <c r="C3373" s="2">
        <v>42164</v>
      </c>
      <c r="D3373">
        <v>17182</v>
      </c>
      <c r="E3373">
        <v>1</v>
      </c>
      <c r="F3373">
        <v>10</v>
      </c>
      <c r="G3373" t="s">
        <v>36727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 s="2">
        <v>42157</v>
      </c>
      <c r="C3374" s="2">
        <v>42164</v>
      </c>
      <c r="D3374">
        <v>19310</v>
      </c>
      <c r="E3374">
        <v>1</v>
      </c>
      <c r="F3374">
        <v>7</v>
      </c>
      <c r="G3374" t="s">
        <v>36728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 s="2">
        <v>42157</v>
      </c>
      <c r="C3375" s="2">
        <v>42164</v>
      </c>
      <c r="D3375">
        <v>14288</v>
      </c>
      <c r="E3375">
        <v>1</v>
      </c>
      <c r="F3375">
        <v>4</v>
      </c>
      <c r="G3375" t="s">
        <v>36729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 s="2">
        <v>42157</v>
      </c>
      <c r="C3376" s="2">
        <v>42164</v>
      </c>
      <c r="D3376">
        <v>13718</v>
      </c>
      <c r="E3376">
        <v>2</v>
      </c>
      <c r="F3376">
        <v>1</v>
      </c>
      <c r="G3376" t="s">
        <v>36730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 s="2">
        <v>42157</v>
      </c>
      <c r="C3377" s="2">
        <v>42164</v>
      </c>
      <c r="D3377">
        <v>26634</v>
      </c>
      <c r="E3377">
        <v>1</v>
      </c>
      <c r="F3377">
        <v>4</v>
      </c>
      <c r="G3377" t="s">
        <v>36731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 s="2">
        <v>42157</v>
      </c>
      <c r="C3378" s="2">
        <v>42164</v>
      </c>
      <c r="D3378">
        <v>15472</v>
      </c>
      <c r="E3378">
        <v>1</v>
      </c>
      <c r="F3378">
        <v>1</v>
      </c>
      <c r="G3378" t="s">
        <v>36732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 s="2">
        <v>42157</v>
      </c>
      <c r="C3379" s="2">
        <v>42164</v>
      </c>
      <c r="D3379">
        <v>22932</v>
      </c>
      <c r="E3379">
        <v>1</v>
      </c>
      <c r="F3379">
        <v>9</v>
      </c>
      <c r="G3379" t="s">
        <v>36733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 s="2">
        <v>42157</v>
      </c>
      <c r="C3380" s="2">
        <v>42164</v>
      </c>
      <c r="D3380">
        <v>13114</v>
      </c>
      <c r="E3380">
        <v>1</v>
      </c>
      <c r="F3380">
        <v>9</v>
      </c>
      <c r="G3380" t="s">
        <v>36734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 s="2">
        <v>42157</v>
      </c>
      <c r="C3381" s="2">
        <v>42164</v>
      </c>
      <c r="D3381">
        <v>26585</v>
      </c>
      <c r="E3381">
        <v>1</v>
      </c>
      <c r="F3381">
        <v>9</v>
      </c>
      <c r="G3381" t="s">
        <v>36735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 s="2">
        <v>42158</v>
      </c>
      <c r="C3382" s="2">
        <v>42165</v>
      </c>
      <c r="D3382">
        <v>14957</v>
      </c>
      <c r="E3382">
        <v>1</v>
      </c>
      <c r="F3382">
        <v>7</v>
      </c>
      <c r="G3382" t="s">
        <v>36736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 s="2">
        <v>42158</v>
      </c>
      <c r="C3383" s="2">
        <v>42165</v>
      </c>
      <c r="D3383">
        <v>19361</v>
      </c>
      <c r="E3383">
        <v>1</v>
      </c>
      <c r="F3383">
        <v>10</v>
      </c>
      <c r="G3383" t="s">
        <v>36737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 s="2">
        <v>42158</v>
      </c>
      <c r="C3384" s="2">
        <v>42165</v>
      </c>
      <c r="D3384">
        <v>16946</v>
      </c>
      <c r="E3384">
        <v>1</v>
      </c>
      <c r="F3384">
        <v>10</v>
      </c>
      <c r="G3384" t="s">
        <v>36738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 s="2">
        <v>42158</v>
      </c>
      <c r="C3385" s="2">
        <v>42165</v>
      </c>
      <c r="D3385">
        <v>19297</v>
      </c>
      <c r="E3385">
        <v>1</v>
      </c>
      <c r="F3385">
        <v>7</v>
      </c>
      <c r="G3385" t="s">
        <v>36739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 s="2">
        <v>42158</v>
      </c>
      <c r="C3386" s="2">
        <v>42165</v>
      </c>
      <c r="D3386">
        <v>15070</v>
      </c>
      <c r="E3386">
        <v>1</v>
      </c>
      <c r="F3386">
        <v>7</v>
      </c>
      <c r="G3386" t="s">
        <v>36740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 s="2">
        <v>42158</v>
      </c>
      <c r="C3387" s="2">
        <v>42165</v>
      </c>
      <c r="D3387">
        <v>16475</v>
      </c>
      <c r="E3387">
        <v>1</v>
      </c>
      <c r="F3387">
        <v>8</v>
      </c>
      <c r="G3387" t="s">
        <v>36741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 s="2">
        <v>42158</v>
      </c>
      <c r="C3388" s="2">
        <v>42165</v>
      </c>
      <c r="D3388">
        <v>14253</v>
      </c>
      <c r="E3388">
        <v>1</v>
      </c>
      <c r="F3388">
        <v>4</v>
      </c>
      <c r="G3388" t="s">
        <v>36742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 s="2">
        <v>42158</v>
      </c>
      <c r="C3389" s="2">
        <v>42165</v>
      </c>
      <c r="D3389">
        <v>14289</v>
      </c>
      <c r="E3389">
        <v>1</v>
      </c>
      <c r="F3389">
        <v>4</v>
      </c>
      <c r="G3389" t="s">
        <v>36743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 s="2">
        <v>42158</v>
      </c>
      <c r="C3390" s="2">
        <v>42165</v>
      </c>
      <c r="D3390">
        <v>13733</v>
      </c>
      <c r="E3390">
        <v>1</v>
      </c>
      <c r="F3390">
        <v>1</v>
      </c>
      <c r="G3390" t="s">
        <v>36744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 s="2">
        <v>42158</v>
      </c>
      <c r="C3391" s="2">
        <v>42165</v>
      </c>
      <c r="D3391">
        <v>12385</v>
      </c>
      <c r="E3391">
        <v>1</v>
      </c>
      <c r="F3391">
        <v>10</v>
      </c>
      <c r="G3391" t="s">
        <v>36745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 s="2">
        <v>42158</v>
      </c>
      <c r="C3392" s="2">
        <v>42165</v>
      </c>
      <c r="D3392">
        <v>26633</v>
      </c>
      <c r="E3392">
        <v>1</v>
      </c>
      <c r="F3392">
        <v>4</v>
      </c>
      <c r="G3392" t="s">
        <v>36746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 s="2">
        <v>42158</v>
      </c>
      <c r="C3393" s="2">
        <v>42165</v>
      </c>
      <c r="D3393">
        <v>26619</v>
      </c>
      <c r="E3393">
        <v>1</v>
      </c>
      <c r="F3393">
        <v>1</v>
      </c>
      <c r="G3393" t="s">
        <v>36747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 s="2">
        <v>42158</v>
      </c>
      <c r="C3394" s="2">
        <v>42165</v>
      </c>
      <c r="D3394">
        <v>23098</v>
      </c>
      <c r="E3394">
        <v>1</v>
      </c>
      <c r="F3394">
        <v>9</v>
      </c>
      <c r="G3394" t="s">
        <v>36748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 s="2">
        <v>42158</v>
      </c>
      <c r="C3395" s="2">
        <v>42165</v>
      </c>
      <c r="D3395">
        <v>23102</v>
      </c>
      <c r="E3395">
        <v>1</v>
      </c>
      <c r="F3395">
        <v>9</v>
      </c>
      <c r="G3395" t="s">
        <v>36749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 s="2">
        <v>42158</v>
      </c>
      <c r="C3396" s="2">
        <v>42165</v>
      </c>
      <c r="D3396">
        <v>22912</v>
      </c>
      <c r="E3396">
        <v>1</v>
      </c>
      <c r="F3396">
        <v>9</v>
      </c>
      <c r="G3396" t="s">
        <v>36750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 s="2">
        <v>42158</v>
      </c>
      <c r="C3397" s="2">
        <v>42165</v>
      </c>
      <c r="D3397">
        <v>22953</v>
      </c>
      <c r="E3397">
        <v>1</v>
      </c>
      <c r="F3397">
        <v>9</v>
      </c>
      <c r="G3397" t="s">
        <v>36751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 s="2">
        <v>42159</v>
      </c>
      <c r="C3398" s="2">
        <v>42166</v>
      </c>
      <c r="D3398">
        <v>14267</v>
      </c>
      <c r="E3398">
        <v>1</v>
      </c>
      <c r="F3398">
        <v>1</v>
      </c>
      <c r="G3398" t="s">
        <v>36752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 s="2">
        <v>42159</v>
      </c>
      <c r="C3399" s="2">
        <v>42166</v>
      </c>
      <c r="D3399">
        <v>15466</v>
      </c>
      <c r="E3399">
        <v>1</v>
      </c>
      <c r="F3399">
        <v>4</v>
      </c>
      <c r="G3399" t="s">
        <v>36753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 s="2">
        <v>42159</v>
      </c>
      <c r="C3400" s="2">
        <v>42166</v>
      </c>
      <c r="D3400">
        <v>13117</v>
      </c>
      <c r="E3400">
        <v>2</v>
      </c>
      <c r="F3400">
        <v>9</v>
      </c>
      <c r="G3400" t="s">
        <v>36754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 s="2">
        <v>42160</v>
      </c>
      <c r="C3401" s="2">
        <v>42167</v>
      </c>
      <c r="D3401">
        <v>17651</v>
      </c>
      <c r="E3401">
        <v>1</v>
      </c>
      <c r="F3401">
        <v>7</v>
      </c>
      <c r="G3401" t="s">
        <v>36755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 s="2">
        <v>42160</v>
      </c>
      <c r="C3402" s="2">
        <v>42167</v>
      </c>
      <c r="D3402">
        <v>19309</v>
      </c>
      <c r="E3402">
        <v>1</v>
      </c>
      <c r="F3402">
        <v>7</v>
      </c>
      <c r="G3402" t="s">
        <v>36756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 s="2">
        <v>42160</v>
      </c>
      <c r="C3403" s="2">
        <v>42167</v>
      </c>
      <c r="D3403">
        <v>26503</v>
      </c>
      <c r="E3403">
        <v>1</v>
      </c>
      <c r="F3403">
        <v>6</v>
      </c>
      <c r="G3403" t="s">
        <v>36757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 s="2">
        <v>42160</v>
      </c>
      <c r="C3404" s="2">
        <v>42167</v>
      </c>
      <c r="D3404">
        <v>13735</v>
      </c>
      <c r="E3404">
        <v>1</v>
      </c>
      <c r="F3404">
        <v>1</v>
      </c>
      <c r="G3404" t="s">
        <v>36758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 s="2">
        <v>42160</v>
      </c>
      <c r="C3405" s="2">
        <v>42167</v>
      </c>
      <c r="D3405">
        <v>12232</v>
      </c>
      <c r="E3405">
        <v>1</v>
      </c>
      <c r="F3405">
        <v>8</v>
      </c>
      <c r="G3405" t="s">
        <v>36759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 s="2">
        <v>42160</v>
      </c>
      <c r="C3406" s="2">
        <v>42167</v>
      </c>
      <c r="D3406">
        <v>26618</v>
      </c>
      <c r="E3406">
        <v>2</v>
      </c>
      <c r="F3406">
        <v>4</v>
      </c>
      <c r="G3406" t="s">
        <v>36760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 s="2">
        <v>42160</v>
      </c>
      <c r="C3407" s="2">
        <v>42167</v>
      </c>
      <c r="D3407">
        <v>15411</v>
      </c>
      <c r="E3407">
        <v>1</v>
      </c>
      <c r="F3407">
        <v>4</v>
      </c>
      <c r="G3407" t="s">
        <v>36761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 s="2">
        <v>42160</v>
      </c>
      <c r="C3408" s="2">
        <v>42167</v>
      </c>
      <c r="D3408">
        <v>27265</v>
      </c>
      <c r="E3408">
        <v>1</v>
      </c>
      <c r="F3408">
        <v>6</v>
      </c>
      <c r="G3408" t="s">
        <v>36762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 s="2">
        <v>42160</v>
      </c>
      <c r="C3409" s="2">
        <v>42167</v>
      </c>
      <c r="D3409">
        <v>15471</v>
      </c>
      <c r="E3409">
        <v>1</v>
      </c>
      <c r="F3409">
        <v>4</v>
      </c>
      <c r="G3409" t="s">
        <v>36763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 s="2">
        <v>42160</v>
      </c>
      <c r="C3410" s="2">
        <v>42167</v>
      </c>
      <c r="D3410">
        <v>22987</v>
      </c>
      <c r="E3410">
        <v>1</v>
      </c>
      <c r="F3410">
        <v>9</v>
      </c>
      <c r="G3410" t="s">
        <v>36764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 s="2">
        <v>42160</v>
      </c>
      <c r="C3411" s="2">
        <v>42167</v>
      </c>
      <c r="D3411">
        <v>22907</v>
      </c>
      <c r="E3411">
        <v>1</v>
      </c>
      <c r="F3411">
        <v>9</v>
      </c>
      <c r="G3411" t="s">
        <v>36765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 s="2">
        <v>42160</v>
      </c>
      <c r="C3412" s="2">
        <v>42167</v>
      </c>
      <c r="D3412">
        <v>26645</v>
      </c>
      <c r="E3412">
        <v>2</v>
      </c>
      <c r="F3412">
        <v>4</v>
      </c>
      <c r="G3412" t="s">
        <v>36766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 s="2">
        <v>42160</v>
      </c>
      <c r="C3413" s="2">
        <v>42167</v>
      </c>
      <c r="D3413">
        <v>13107</v>
      </c>
      <c r="E3413">
        <v>1</v>
      </c>
      <c r="F3413">
        <v>9</v>
      </c>
      <c r="G3413" t="s">
        <v>36767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 s="2">
        <v>42161</v>
      </c>
      <c r="C3414" s="2">
        <v>42168</v>
      </c>
      <c r="D3414">
        <v>14998</v>
      </c>
      <c r="E3414">
        <v>1</v>
      </c>
      <c r="F3414">
        <v>7</v>
      </c>
      <c r="G3414" t="s">
        <v>36768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 s="2">
        <v>42161</v>
      </c>
      <c r="C3415" s="2">
        <v>42168</v>
      </c>
      <c r="D3415">
        <v>17647</v>
      </c>
      <c r="E3415">
        <v>1</v>
      </c>
      <c r="F3415">
        <v>7</v>
      </c>
      <c r="G3415" t="s">
        <v>36769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 s="2">
        <v>42161</v>
      </c>
      <c r="C3416" s="2">
        <v>42168</v>
      </c>
      <c r="D3416">
        <v>12328</v>
      </c>
      <c r="E3416">
        <v>1</v>
      </c>
      <c r="F3416">
        <v>10</v>
      </c>
      <c r="G3416" t="s">
        <v>36770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 s="2">
        <v>42161</v>
      </c>
      <c r="C3417" s="2">
        <v>42168</v>
      </c>
      <c r="D3417">
        <v>12380</v>
      </c>
      <c r="E3417">
        <v>1</v>
      </c>
      <c r="F3417">
        <v>10</v>
      </c>
      <c r="G3417" t="s">
        <v>36771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 s="2">
        <v>42161</v>
      </c>
      <c r="C3418" s="2">
        <v>42168</v>
      </c>
      <c r="D3418">
        <v>20651</v>
      </c>
      <c r="E3418">
        <v>1</v>
      </c>
      <c r="F3418">
        <v>6</v>
      </c>
      <c r="G3418" t="s">
        <v>36772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 s="2">
        <v>42161</v>
      </c>
      <c r="C3419" s="2">
        <v>42168</v>
      </c>
      <c r="D3419">
        <v>13110</v>
      </c>
      <c r="E3419">
        <v>2</v>
      </c>
      <c r="F3419">
        <v>9</v>
      </c>
      <c r="G3419" t="s">
        <v>36773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 s="2">
        <v>42162</v>
      </c>
      <c r="C3420" s="2">
        <v>42169</v>
      </c>
      <c r="D3420">
        <v>17097</v>
      </c>
      <c r="E3420">
        <v>1</v>
      </c>
      <c r="F3420">
        <v>10</v>
      </c>
      <c r="G3420" t="s">
        <v>36774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 s="2">
        <v>42162</v>
      </c>
      <c r="C3421" s="2">
        <v>42169</v>
      </c>
      <c r="D3421">
        <v>14966</v>
      </c>
      <c r="E3421">
        <v>1</v>
      </c>
      <c r="F3421">
        <v>7</v>
      </c>
      <c r="G3421" t="s">
        <v>36775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 s="2">
        <v>42162</v>
      </c>
      <c r="C3422" s="2">
        <v>42169</v>
      </c>
      <c r="D3422">
        <v>17098</v>
      </c>
      <c r="E3422">
        <v>1</v>
      </c>
      <c r="F3422">
        <v>10</v>
      </c>
      <c r="G3422" t="s">
        <v>36776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 s="2">
        <v>42162</v>
      </c>
      <c r="C3423" s="2">
        <v>42169</v>
      </c>
      <c r="D3423">
        <v>18167</v>
      </c>
      <c r="E3423">
        <v>1</v>
      </c>
      <c r="F3423">
        <v>8</v>
      </c>
      <c r="G3423" t="s">
        <v>36777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 s="2">
        <v>42162</v>
      </c>
      <c r="C3424" s="2">
        <v>42169</v>
      </c>
      <c r="D3424">
        <v>20828</v>
      </c>
      <c r="E3424">
        <v>1</v>
      </c>
      <c r="F3424">
        <v>8</v>
      </c>
      <c r="G3424" t="s">
        <v>36778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 s="2">
        <v>42162</v>
      </c>
      <c r="C3425" s="2">
        <v>42169</v>
      </c>
      <c r="D3425">
        <v>17225</v>
      </c>
      <c r="E3425">
        <v>1</v>
      </c>
      <c r="F3425">
        <v>10</v>
      </c>
      <c r="G3425" t="s">
        <v>36779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 s="2">
        <v>42162</v>
      </c>
      <c r="C3426" s="2">
        <v>42169</v>
      </c>
      <c r="D3426">
        <v>13734</v>
      </c>
      <c r="E3426">
        <v>1</v>
      </c>
      <c r="F3426">
        <v>4</v>
      </c>
      <c r="G3426" t="s">
        <v>36780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 s="2">
        <v>42162</v>
      </c>
      <c r="C3427" s="2">
        <v>42169</v>
      </c>
      <c r="D3427">
        <v>26626</v>
      </c>
      <c r="E3427">
        <v>1</v>
      </c>
      <c r="F3427">
        <v>4</v>
      </c>
      <c r="G3427" t="s">
        <v>36781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 s="2">
        <v>42162</v>
      </c>
      <c r="C3428" s="2">
        <v>42169</v>
      </c>
      <c r="D3428">
        <v>15404</v>
      </c>
      <c r="E3428">
        <v>1</v>
      </c>
      <c r="F3428">
        <v>4</v>
      </c>
      <c r="G3428" t="s">
        <v>36782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 s="2">
        <v>42162</v>
      </c>
      <c r="C3429" s="2">
        <v>42169</v>
      </c>
      <c r="D3429">
        <v>15409</v>
      </c>
      <c r="E3429">
        <v>1</v>
      </c>
      <c r="F3429">
        <v>1</v>
      </c>
      <c r="G3429" t="s">
        <v>36783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 s="2">
        <v>42162</v>
      </c>
      <c r="C3430" s="2">
        <v>42169</v>
      </c>
      <c r="D3430">
        <v>15433</v>
      </c>
      <c r="E3430">
        <v>1</v>
      </c>
      <c r="F3430">
        <v>4</v>
      </c>
      <c r="G3430" t="s">
        <v>36784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 s="2">
        <v>42162</v>
      </c>
      <c r="C3431" s="2">
        <v>42169</v>
      </c>
      <c r="D3431">
        <v>22961</v>
      </c>
      <c r="E3431">
        <v>1</v>
      </c>
      <c r="F3431">
        <v>9</v>
      </c>
      <c r="G3431" t="s">
        <v>36785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 s="2">
        <v>42162</v>
      </c>
      <c r="C3432" s="2">
        <v>42169</v>
      </c>
      <c r="D3432">
        <v>23105</v>
      </c>
      <c r="E3432">
        <v>1</v>
      </c>
      <c r="F3432">
        <v>9</v>
      </c>
      <c r="G3432" t="s">
        <v>36786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 s="2">
        <v>42162</v>
      </c>
      <c r="C3433" s="2">
        <v>42169</v>
      </c>
      <c r="D3433">
        <v>22909</v>
      </c>
      <c r="E3433">
        <v>1</v>
      </c>
      <c r="F3433">
        <v>9</v>
      </c>
      <c r="G3433" t="s">
        <v>36787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 s="2">
        <v>42162</v>
      </c>
      <c r="C3434" s="2">
        <v>42169</v>
      </c>
      <c r="D3434">
        <v>22942</v>
      </c>
      <c r="E3434">
        <v>1</v>
      </c>
      <c r="F3434">
        <v>9</v>
      </c>
      <c r="G3434" t="s">
        <v>36788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 s="2">
        <v>42162</v>
      </c>
      <c r="C3435" s="2">
        <v>42169</v>
      </c>
      <c r="D3435">
        <v>26641</v>
      </c>
      <c r="E3435">
        <v>1</v>
      </c>
      <c r="F3435">
        <v>4</v>
      </c>
      <c r="G3435" t="s">
        <v>36789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 s="2">
        <v>42162</v>
      </c>
      <c r="C3436" s="2">
        <v>42169</v>
      </c>
      <c r="D3436">
        <v>26447</v>
      </c>
      <c r="E3436">
        <v>1</v>
      </c>
      <c r="F3436">
        <v>9</v>
      </c>
      <c r="G3436" t="s">
        <v>36790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 s="2">
        <v>42163</v>
      </c>
      <c r="C3437" s="2">
        <v>42170</v>
      </c>
      <c r="D3437">
        <v>17214</v>
      </c>
      <c r="E3437">
        <v>1</v>
      </c>
      <c r="F3437">
        <v>10</v>
      </c>
      <c r="G3437" t="s">
        <v>36791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 s="2">
        <v>42163</v>
      </c>
      <c r="C3438" s="2">
        <v>42170</v>
      </c>
      <c r="D3438">
        <v>26512</v>
      </c>
      <c r="E3438">
        <v>1</v>
      </c>
      <c r="F3438">
        <v>6</v>
      </c>
      <c r="G3438" t="s">
        <v>36792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 s="2">
        <v>42163</v>
      </c>
      <c r="C3439" s="2">
        <v>42170</v>
      </c>
      <c r="D3439">
        <v>26611</v>
      </c>
      <c r="E3439">
        <v>1</v>
      </c>
      <c r="F3439">
        <v>4</v>
      </c>
      <c r="G3439" t="s">
        <v>36793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 s="2">
        <v>42163</v>
      </c>
      <c r="C3440" s="2">
        <v>42170</v>
      </c>
      <c r="D3440">
        <v>22929</v>
      </c>
      <c r="E3440">
        <v>1</v>
      </c>
      <c r="F3440">
        <v>9</v>
      </c>
      <c r="G3440" t="s">
        <v>36794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 s="2">
        <v>42163</v>
      </c>
      <c r="C3441" s="2">
        <v>42170</v>
      </c>
      <c r="D3441">
        <v>22939</v>
      </c>
      <c r="E3441">
        <v>1</v>
      </c>
      <c r="F3441">
        <v>9</v>
      </c>
      <c r="G3441" t="s">
        <v>36795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 s="2">
        <v>42163</v>
      </c>
      <c r="C3442" s="2">
        <v>42170</v>
      </c>
      <c r="D3442">
        <v>26642</v>
      </c>
      <c r="E3442">
        <v>1</v>
      </c>
      <c r="F3442">
        <v>1</v>
      </c>
      <c r="G3442" t="s">
        <v>36796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 s="2">
        <v>42163</v>
      </c>
      <c r="C3443" s="2">
        <v>42170</v>
      </c>
      <c r="D3443">
        <v>20669</v>
      </c>
      <c r="E3443">
        <v>1</v>
      </c>
      <c r="F3443">
        <v>6</v>
      </c>
      <c r="G3443" t="s">
        <v>36797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 s="2">
        <v>42163</v>
      </c>
      <c r="C3444" s="2">
        <v>42170</v>
      </c>
      <c r="D3444">
        <v>24912</v>
      </c>
      <c r="E3444">
        <v>1</v>
      </c>
      <c r="F3444">
        <v>9</v>
      </c>
      <c r="G3444" t="s">
        <v>36798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 s="2">
        <v>42163</v>
      </c>
      <c r="C3445" s="2">
        <v>42170</v>
      </c>
      <c r="D3445">
        <v>24917</v>
      </c>
      <c r="E3445">
        <v>1</v>
      </c>
      <c r="F3445">
        <v>9</v>
      </c>
      <c r="G3445" t="s">
        <v>36799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 s="2">
        <v>42163</v>
      </c>
      <c r="C3446" s="2">
        <v>42170</v>
      </c>
      <c r="D3446">
        <v>13525</v>
      </c>
      <c r="E3446">
        <v>1</v>
      </c>
      <c r="F3446">
        <v>9</v>
      </c>
      <c r="G3446" t="s">
        <v>36800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 s="2">
        <v>42163</v>
      </c>
      <c r="C3447" s="2">
        <v>42170</v>
      </c>
      <c r="D3447">
        <v>26587</v>
      </c>
      <c r="E3447">
        <v>1</v>
      </c>
      <c r="F3447">
        <v>9</v>
      </c>
      <c r="G3447" t="s">
        <v>36801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 s="2">
        <v>42164</v>
      </c>
      <c r="C3448" s="2">
        <v>42171</v>
      </c>
      <c r="D3448">
        <v>20866</v>
      </c>
      <c r="E3448">
        <v>1</v>
      </c>
      <c r="F3448">
        <v>10</v>
      </c>
      <c r="G3448" t="s">
        <v>36802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 s="2">
        <v>42164</v>
      </c>
      <c r="C3449" s="2">
        <v>42171</v>
      </c>
      <c r="D3449">
        <v>20808</v>
      </c>
      <c r="E3449">
        <v>1</v>
      </c>
      <c r="F3449">
        <v>8</v>
      </c>
      <c r="G3449" t="s">
        <v>36803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 s="2">
        <v>42164</v>
      </c>
      <c r="C3450" s="2">
        <v>42171</v>
      </c>
      <c r="D3450">
        <v>12229</v>
      </c>
      <c r="E3450">
        <v>1</v>
      </c>
      <c r="F3450">
        <v>8</v>
      </c>
      <c r="G3450" t="s">
        <v>36804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 s="2">
        <v>42164</v>
      </c>
      <c r="C3451" s="2">
        <v>42171</v>
      </c>
      <c r="D3451">
        <v>22954</v>
      </c>
      <c r="E3451">
        <v>2</v>
      </c>
      <c r="F3451">
        <v>9</v>
      </c>
      <c r="G3451" t="s">
        <v>36805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 s="2">
        <v>42164</v>
      </c>
      <c r="C3452" s="2">
        <v>42171</v>
      </c>
      <c r="D3452">
        <v>24913</v>
      </c>
      <c r="E3452">
        <v>1</v>
      </c>
      <c r="F3452">
        <v>9</v>
      </c>
      <c r="G3452" t="s">
        <v>36806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 s="2">
        <v>42164</v>
      </c>
      <c r="C3453" s="2">
        <v>42171</v>
      </c>
      <c r="D3453">
        <v>13126</v>
      </c>
      <c r="E3453">
        <v>1</v>
      </c>
      <c r="F3453">
        <v>9</v>
      </c>
      <c r="G3453" t="s">
        <v>36807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 s="2">
        <v>42164</v>
      </c>
      <c r="C3454" s="2">
        <v>42171</v>
      </c>
      <c r="D3454">
        <v>26567</v>
      </c>
      <c r="E3454">
        <v>1</v>
      </c>
      <c r="F3454">
        <v>9</v>
      </c>
      <c r="G3454" t="s">
        <v>36808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 s="2">
        <v>42165</v>
      </c>
      <c r="C3455" s="2">
        <v>42172</v>
      </c>
      <c r="D3455">
        <v>12402</v>
      </c>
      <c r="E3455">
        <v>2</v>
      </c>
      <c r="F3455">
        <v>10</v>
      </c>
      <c r="G3455" t="s">
        <v>36809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 s="2">
        <v>42165</v>
      </c>
      <c r="C3456" s="2">
        <v>42172</v>
      </c>
      <c r="D3456">
        <v>14272</v>
      </c>
      <c r="E3456">
        <v>1</v>
      </c>
      <c r="F3456">
        <v>1</v>
      </c>
      <c r="G3456" t="s">
        <v>36810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 s="2">
        <v>42165</v>
      </c>
      <c r="C3457" s="2">
        <v>42172</v>
      </c>
      <c r="D3457">
        <v>26602</v>
      </c>
      <c r="E3457">
        <v>1</v>
      </c>
      <c r="F3457">
        <v>4</v>
      </c>
      <c r="G3457" t="s">
        <v>36811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 s="2">
        <v>42165</v>
      </c>
      <c r="C3458" s="2">
        <v>42172</v>
      </c>
      <c r="D3458">
        <v>26603</v>
      </c>
      <c r="E3458">
        <v>2</v>
      </c>
      <c r="F3458">
        <v>4</v>
      </c>
      <c r="G3458" t="s">
        <v>36812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 s="2">
        <v>42165</v>
      </c>
      <c r="C3459" s="2">
        <v>42172</v>
      </c>
      <c r="D3459">
        <v>26606</v>
      </c>
      <c r="E3459">
        <v>1</v>
      </c>
      <c r="F3459">
        <v>1</v>
      </c>
      <c r="G3459" t="s">
        <v>36813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 s="2">
        <v>42165</v>
      </c>
      <c r="C3460" s="2">
        <v>42172</v>
      </c>
      <c r="D3460">
        <v>24920</v>
      </c>
      <c r="E3460">
        <v>1</v>
      </c>
      <c r="F3460">
        <v>9</v>
      </c>
      <c r="G3460" t="s">
        <v>36814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 s="2">
        <v>42165</v>
      </c>
      <c r="C3461" s="2">
        <v>42172</v>
      </c>
      <c r="D3461">
        <v>13132</v>
      </c>
      <c r="E3461">
        <v>1</v>
      </c>
      <c r="F3461">
        <v>9</v>
      </c>
      <c r="G3461" t="s">
        <v>36815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 s="2">
        <v>42165</v>
      </c>
      <c r="C3462" s="2">
        <v>42172</v>
      </c>
      <c r="D3462">
        <v>13135</v>
      </c>
      <c r="E3462">
        <v>1</v>
      </c>
      <c r="F3462">
        <v>9</v>
      </c>
      <c r="G3462" t="s">
        <v>36816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 s="2">
        <v>42165</v>
      </c>
      <c r="C3463" s="2">
        <v>42172</v>
      </c>
      <c r="D3463">
        <v>19362</v>
      </c>
      <c r="E3463">
        <v>1</v>
      </c>
      <c r="F3463">
        <v>10</v>
      </c>
      <c r="G3463" t="s">
        <v>36817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 s="2">
        <v>42165</v>
      </c>
      <c r="C3464" s="2">
        <v>42172</v>
      </c>
      <c r="D3464">
        <v>26566</v>
      </c>
      <c r="E3464">
        <v>1</v>
      </c>
      <c r="F3464">
        <v>9</v>
      </c>
      <c r="G3464" t="s">
        <v>36818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 s="2">
        <v>42166</v>
      </c>
      <c r="C3465" s="2">
        <v>42173</v>
      </c>
      <c r="D3465">
        <v>15003</v>
      </c>
      <c r="E3465">
        <v>1</v>
      </c>
      <c r="F3465">
        <v>7</v>
      </c>
      <c r="G3465" t="s">
        <v>36819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 s="2">
        <v>42166</v>
      </c>
      <c r="C3466" s="2">
        <v>42173</v>
      </c>
      <c r="D3466">
        <v>20879</v>
      </c>
      <c r="E3466">
        <v>1</v>
      </c>
      <c r="F3466">
        <v>10</v>
      </c>
      <c r="G3466" t="s">
        <v>36820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 s="2">
        <v>42166</v>
      </c>
      <c r="C3467" s="2">
        <v>42173</v>
      </c>
      <c r="D3467">
        <v>15071</v>
      </c>
      <c r="E3467">
        <v>1</v>
      </c>
      <c r="F3467">
        <v>7</v>
      </c>
      <c r="G3467" t="s">
        <v>36821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 s="2">
        <v>42166</v>
      </c>
      <c r="C3468" s="2">
        <v>42173</v>
      </c>
      <c r="D3468">
        <v>15072</v>
      </c>
      <c r="E3468">
        <v>1</v>
      </c>
      <c r="F3468">
        <v>7</v>
      </c>
      <c r="G3468" t="s">
        <v>36822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 s="2">
        <v>42166</v>
      </c>
      <c r="C3469" s="2">
        <v>42173</v>
      </c>
      <c r="D3469">
        <v>14255</v>
      </c>
      <c r="E3469">
        <v>1</v>
      </c>
      <c r="F3469">
        <v>1</v>
      </c>
      <c r="G3469" t="s">
        <v>36823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 s="2">
        <v>42166</v>
      </c>
      <c r="C3470" s="2">
        <v>42173</v>
      </c>
      <c r="D3470">
        <v>13736</v>
      </c>
      <c r="E3470">
        <v>1</v>
      </c>
      <c r="F3470">
        <v>4</v>
      </c>
      <c r="G3470" t="s">
        <v>36824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 s="2">
        <v>42166</v>
      </c>
      <c r="C3471" s="2">
        <v>42173</v>
      </c>
      <c r="D3471">
        <v>28740</v>
      </c>
      <c r="E3471">
        <v>1</v>
      </c>
      <c r="F3471">
        <v>7</v>
      </c>
      <c r="G3471" t="s">
        <v>36825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 s="2">
        <v>42166</v>
      </c>
      <c r="C3472" s="2">
        <v>42173</v>
      </c>
      <c r="D3472">
        <v>26631</v>
      </c>
      <c r="E3472">
        <v>1</v>
      </c>
      <c r="F3472">
        <v>4</v>
      </c>
      <c r="G3472" t="s">
        <v>36826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 s="2">
        <v>42166</v>
      </c>
      <c r="C3473" s="2">
        <v>42173</v>
      </c>
      <c r="D3473">
        <v>26635</v>
      </c>
      <c r="E3473">
        <v>2</v>
      </c>
      <c r="F3473">
        <v>4</v>
      </c>
      <c r="G3473" t="s">
        <v>36827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 s="2">
        <v>42166</v>
      </c>
      <c r="C3474" s="2">
        <v>42173</v>
      </c>
      <c r="D3474">
        <v>20656</v>
      </c>
      <c r="E3474">
        <v>1</v>
      </c>
      <c r="F3474">
        <v>6</v>
      </c>
      <c r="G3474" t="s">
        <v>36828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 s="2">
        <v>42166</v>
      </c>
      <c r="C3475" s="2">
        <v>42173</v>
      </c>
      <c r="D3475">
        <v>15417</v>
      </c>
      <c r="E3475">
        <v>1</v>
      </c>
      <c r="F3475">
        <v>4</v>
      </c>
      <c r="G3475" t="s">
        <v>36829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 s="2">
        <v>42166</v>
      </c>
      <c r="C3476" s="2">
        <v>42173</v>
      </c>
      <c r="D3476">
        <v>15427</v>
      </c>
      <c r="E3476">
        <v>1</v>
      </c>
      <c r="F3476">
        <v>4</v>
      </c>
      <c r="G3476" t="s">
        <v>36830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 s="2">
        <v>42166</v>
      </c>
      <c r="C3477" s="2">
        <v>42173</v>
      </c>
      <c r="D3477">
        <v>22959</v>
      </c>
      <c r="E3477">
        <v>1</v>
      </c>
      <c r="F3477">
        <v>9</v>
      </c>
      <c r="G3477" t="s">
        <v>36831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 s="2">
        <v>42166</v>
      </c>
      <c r="C3478" s="2">
        <v>42173</v>
      </c>
      <c r="D3478">
        <v>13139</v>
      </c>
      <c r="E3478">
        <v>1</v>
      </c>
      <c r="F3478">
        <v>9</v>
      </c>
      <c r="G3478" t="s">
        <v>36832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 s="2">
        <v>42167</v>
      </c>
      <c r="C3479" s="2">
        <v>42174</v>
      </c>
      <c r="D3479">
        <v>16442</v>
      </c>
      <c r="E3479">
        <v>1</v>
      </c>
      <c r="F3479">
        <v>8</v>
      </c>
      <c r="G3479" t="s">
        <v>36833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 s="2">
        <v>42167</v>
      </c>
      <c r="C3480" s="2">
        <v>42174</v>
      </c>
      <c r="D3480">
        <v>19337</v>
      </c>
      <c r="E3480">
        <v>1</v>
      </c>
      <c r="F3480">
        <v>10</v>
      </c>
      <c r="G3480" t="s">
        <v>36834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 s="2">
        <v>42167</v>
      </c>
      <c r="C3481" s="2">
        <v>42174</v>
      </c>
      <c r="D3481">
        <v>18176</v>
      </c>
      <c r="E3481">
        <v>1</v>
      </c>
      <c r="F3481">
        <v>8</v>
      </c>
      <c r="G3481" t="s">
        <v>36835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 s="2">
        <v>42167</v>
      </c>
      <c r="C3482" s="2">
        <v>42174</v>
      </c>
      <c r="D3482">
        <v>16411</v>
      </c>
      <c r="E3482">
        <v>1</v>
      </c>
      <c r="F3482">
        <v>8</v>
      </c>
      <c r="G3482" t="s">
        <v>36836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 s="2">
        <v>42167</v>
      </c>
      <c r="C3483" s="2">
        <v>42174</v>
      </c>
      <c r="D3483">
        <v>16422</v>
      </c>
      <c r="E3483">
        <v>1</v>
      </c>
      <c r="F3483">
        <v>8</v>
      </c>
      <c r="G3483" t="s">
        <v>36837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 s="2">
        <v>42167</v>
      </c>
      <c r="C3484" s="2">
        <v>42174</v>
      </c>
      <c r="D3484">
        <v>15064</v>
      </c>
      <c r="E3484">
        <v>1</v>
      </c>
      <c r="F3484">
        <v>7</v>
      </c>
      <c r="G3484" t="s">
        <v>36838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 s="2">
        <v>42167</v>
      </c>
      <c r="C3485" s="2">
        <v>42174</v>
      </c>
      <c r="D3485">
        <v>17203</v>
      </c>
      <c r="E3485">
        <v>1</v>
      </c>
      <c r="F3485">
        <v>10</v>
      </c>
      <c r="G3485" t="s">
        <v>36839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 s="2">
        <v>42167</v>
      </c>
      <c r="C3486" s="2">
        <v>42174</v>
      </c>
      <c r="D3486">
        <v>15082</v>
      </c>
      <c r="E3486">
        <v>1</v>
      </c>
      <c r="F3486">
        <v>7</v>
      </c>
      <c r="G3486" t="s">
        <v>36840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 s="2">
        <v>42167</v>
      </c>
      <c r="C3487" s="2">
        <v>42174</v>
      </c>
      <c r="D3487">
        <v>14284</v>
      </c>
      <c r="E3487">
        <v>1</v>
      </c>
      <c r="F3487">
        <v>1</v>
      </c>
      <c r="G3487" t="s">
        <v>36841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 s="2">
        <v>42167</v>
      </c>
      <c r="C3488" s="2">
        <v>42174</v>
      </c>
      <c r="D3488">
        <v>13724</v>
      </c>
      <c r="E3488">
        <v>1</v>
      </c>
      <c r="F3488">
        <v>4</v>
      </c>
      <c r="G3488" t="s">
        <v>36842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 s="2">
        <v>42167</v>
      </c>
      <c r="C3489" s="2">
        <v>42174</v>
      </c>
      <c r="D3489">
        <v>26617</v>
      </c>
      <c r="E3489">
        <v>1</v>
      </c>
      <c r="F3489">
        <v>4</v>
      </c>
      <c r="G3489" t="s">
        <v>36843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 s="2">
        <v>42167</v>
      </c>
      <c r="C3490" s="2">
        <v>42174</v>
      </c>
      <c r="D3490">
        <v>22908</v>
      </c>
      <c r="E3490">
        <v>1</v>
      </c>
      <c r="F3490">
        <v>9</v>
      </c>
      <c r="G3490" t="s">
        <v>36844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 s="2">
        <v>42167</v>
      </c>
      <c r="C3491" s="2">
        <v>42174</v>
      </c>
      <c r="D3491">
        <v>26638</v>
      </c>
      <c r="E3491">
        <v>1</v>
      </c>
      <c r="F3491">
        <v>1</v>
      </c>
      <c r="G3491" t="s">
        <v>36845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 s="2">
        <v>42167</v>
      </c>
      <c r="C3492" s="2">
        <v>42174</v>
      </c>
      <c r="D3492">
        <v>13104</v>
      </c>
      <c r="E3492">
        <v>1</v>
      </c>
      <c r="F3492">
        <v>9</v>
      </c>
      <c r="G3492" t="s">
        <v>36846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 s="2">
        <v>42167</v>
      </c>
      <c r="C3493" s="2">
        <v>42174</v>
      </c>
      <c r="D3493">
        <v>13105</v>
      </c>
      <c r="E3493">
        <v>1</v>
      </c>
      <c r="F3493">
        <v>9</v>
      </c>
      <c r="G3493" t="s">
        <v>36847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 s="2">
        <v>42167</v>
      </c>
      <c r="C3494" s="2">
        <v>42174</v>
      </c>
      <c r="D3494">
        <v>13112</v>
      </c>
      <c r="E3494">
        <v>2</v>
      </c>
      <c r="F3494">
        <v>9</v>
      </c>
      <c r="G3494" t="s">
        <v>36848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 s="2">
        <v>42167</v>
      </c>
      <c r="C3495" s="2">
        <v>42174</v>
      </c>
      <c r="D3495">
        <v>26560</v>
      </c>
      <c r="E3495">
        <v>1</v>
      </c>
      <c r="F3495">
        <v>9</v>
      </c>
      <c r="G3495" t="s">
        <v>36849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 s="2">
        <v>42168</v>
      </c>
      <c r="C3496" s="2">
        <v>42175</v>
      </c>
      <c r="D3496">
        <v>16448</v>
      </c>
      <c r="E3496">
        <v>1</v>
      </c>
      <c r="F3496">
        <v>8</v>
      </c>
      <c r="G3496" t="s">
        <v>36850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 s="2">
        <v>42168</v>
      </c>
      <c r="C3497" s="2">
        <v>42175</v>
      </c>
      <c r="D3497">
        <v>19295</v>
      </c>
      <c r="E3497">
        <v>1</v>
      </c>
      <c r="F3497">
        <v>7</v>
      </c>
      <c r="G3497" t="s">
        <v>36851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 s="2">
        <v>42168</v>
      </c>
      <c r="C3498" s="2">
        <v>42175</v>
      </c>
      <c r="D3498">
        <v>14256</v>
      </c>
      <c r="E3498">
        <v>1</v>
      </c>
      <c r="F3498">
        <v>1</v>
      </c>
      <c r="G3498" t="s">
        <v>36852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 s="2">
        <v>42168</v>
      </c>
      <c r="C3499" s="2">
        <v>42175</v>
      </c>
      <c r="D3499">
        <v>12318</v>
      </c>
      <c r="E3499">
        <v>2</v>
      </c>
      <c r="F3499">
        <v>10</v>
      </c>
      <c r="G3499" t="s">
        <v>36853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 s="2">
        <v>42168</v>
      </c>
      <c r="C3500" s="2">
        <v>42175</v>
      </c>
      <c r="D3500">
        <v>22905</v>
      </c>
      <c r="E3500">
        <v>1</v>
      </c>
      <c r="F3500">
        <v>9</v>
      </c>
      <c r="G3500" t="s">
        <v>36854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 s="2">
        <v>42168</v>
      </c>
      <c r="C3501" s="2">
        <v>42175</v>
      </c>
      <c r="D3501">
        <v>22921</v>
      </c>
      <c r="E3501">
        <v>1</v>
      </c>
      <c r="F3501">
        <v>9</v>
      </c>
      <c r="G3501" t="s">
        <v>36855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 s="2">
        <v>42168</v>
      </c>
      <c r="C3502" s="2">
        <v>42175</v>
      </c>
      <c r="D3502">
        <v>22931</v>
      </c>
      <c r="E3502">
        <v>1</v>
      </c>
      <c r="F3502">
        <v>9</v>
      </c>
      <c r="G3502" t="s">
        <v>36856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 s="2">
        <v>42168</v>
      </c>
      <c r="C3503" s="2">
        <v>42175</v>
      </c>
      <c r="D3503">
        <v>22943</v>
      </c>
      <c r="E3503">
        <v>1</v>
      </c>
      <c r="F3503">
        <v>9</v>
      </c>
      <c r="G3503" t="s">
        <v>36857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 s="2">
        <v>42168</v>
      </c>
      <c r="C3504" s="2">
        <v>42175</v>
      </c>
      <c r="D3504">
        <v>26676</v>
      </c>
      <c r="E3504">
        <v>1</v>
      </c>
      <c r="F3504">
        <v>4</v>
      </c>
      <c r="G3504" t="s">
        <v>36858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 s="2">
        <v>42168</v>
      </c>
      <c r="C3505" s="2">
        <v>42175</v>
      </c>
      <c r="D3505">
        <v>24918</v>
      </c>
      <c r="E3505">
        <v>1</v>
      </c>
      <c r="F3505">
        <v>9</v>
      </c>
      <c r="G3505" t="s">
        <v>36859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 s="2">
        <v>42168</v>
      </c>
      <c r="C3506" s="2">
        <v>42175</v>
      </c>
      <c r="D3506">
        <v>13119</v>
      </c>
      <c r="E3506">
        <v>1</v>
      </c>
      <c r="F3506">
        <v>9</v>
      </c>
      <c r="G3506" t="s">
        <v>36860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 s="2">
        <v>42168</v>
      </c>
      <c r="C3507" s="2">
        <v>42175</v>
      </c>
      <c r="D3507">
        <v>12335</v>
      </c>
      <c r="E3507">
        <v>1</v>
      </c>
      <c r="F3507">
        <v>10</v>
      </c>
      <c r="G3507" t="s">
        <v>36861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 s="2">
        <v>42169</v>
      </c>
      <c r="C3508" s="2">
        <v>42176</v>
      </c>
      <c r="D3508">
        <v>14960</v>
      </c>
      <c r="E3508">
        <v>1</v>
      </c>
      <c r="F3508">
        <v>7</v>
      </c>
      <c r="G3508" t="s">
        <v>36862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 s="2">
        <v>42169</v>
      </c>
      <c r="C3509" s="2">
        <v>42176</v>
      </c>
      <c r="D3509">
        <v>19029</v>
      </c>
      <c r="E3509">
        <v>1</v>
      </c>
      <c r="F3509">
        <v>8</v>
      </c>
      <c r="G3509" t="s">
        <v>36863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 s="2">
        <v>42169</v>
      </c>
      <c r="C3510" s="2">
        <v>42176</v>
      </c>
      <c r="D3510">
        <v>16414</v>
      </c>
      <c r="E3510">
        <v>1</v>
      </c>
      <c r="F3510">
        <v>8</v>
      </c>
      <c r="G3510" t="s">
        <v>36864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 s="2">
        <v>42169</v>
      </c>
      <c r="C3511" s="2">
        <v>42176</v>
      </c>
      <c r="D3511">
        <v>14946</v>
      </c>
      <c r="E3511">
        <v>1</v>
      </c>
      <c r="F3511">
        <v>7</v>
      </c>
      <c r="G3511" t="s">
        <v>36865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 s="2">
        <v>42169</v>
      </c>
      <c r="C3512" s="2">
        <v>42176</v>
      </c>
      <c r="D3512">
        <v>19315</v>
      </c>
      <c r="E3512">
        <v>1</v>
      </c>
      <c r="F3512">
        <v>7</v>
      </c>
      <c r="G3512" t="s">
        <v>36866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 s="2">
        <v>42169</v>
      </c>
      <c r="C3513" s="2">
        <v>42176</v>
      </c>
      <c r="D3513">
        <v>20833</v>
      </c>
      <c r="E3513">
        <v>1</v>
      </c>
      <c r="F3513">
        <v>8</v>
      </c>
      <c r="G3513" t="s">
        <v>36867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 s="2">
        <v>42169</v>
      </c>
      <c r="C3514" s="2">
        <v>42176</v>
      </c>
      <c r="D3514">
        <v>14242</v>
      </c>
      <c r="E3514">
        <v>1</v>
      </c>
      <c r="F3514">
        <v>1</v>
      </c>
      <c r="G3514" t="s">
        <v>36868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 s="2">
        <v>42169</v>
      </c>
      <c r="C3515" s="2">
        <v>42176</v>
      </c>
      <c r="D3515">
        <v>13716</v>
      </c>
      <c r="E3515">
        <v>1</v>
      </c>
      <c r="F3515">
        <v>4</v>
      </c>
      <c r="G3515" t="s">
        <v>36869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 s="2">
        <v>42169</v>
      </c>
      <c r="C3516" s="2">
        <v>42176</v>
      </c>
      <c r="D3516">
        <v>26622</v>
      </c>
      <c r="E3516">
        <v>2</v>
      </c>
      <c r="F3516">
        <v>1</v>
      </c>
      <c r="G3516" t="s">
        <v>36870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 s="2">
        <v>42169</v>
      </c>
      <c r="C3517" s="2">
        <v>42176</v>
      </c>
      <c r="D3517">
        <v>15399</v>
      </c>
      <c r="E3517">
        <v>1</v>
      </c>
      <c r="F3517">
        <v>4</v>
      </c>
      <c r="G3517" t="s">
        <v>36871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 s="2">
        <v>42169</v>
      </c>
      <c r="C3518" s="2">
        <v>42176</v>
      </c>
      <c r="D3518">
        <v>22936</v>
      </c>
      <c r="E3518">
        <v>1</v>
      </c>
      <c r="F3518">
        <v>9</v>
      </c>
      <c r="G3518" t="s">
        <v>36872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 s="2">
        <v>42169</v>
      </c>
      <c r="C3519" s="2">
        <v>42176</v>
      </c>
      <c r="D3519">
        <v>22958</v>
      </c>
      <c r="E3519">
        <v>1</v>
      </c>
      <c r="F3519">
        <v>9</v>
      </c>
      <c r="G3519" t="s">
        <v>36873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 s="2">
        <v>42169</v>
      </c>
      <c r="C3520" s="2">
        <v>42176</v>
      </c>
      <c r="D3520">
        <v>26684</v>
      </c>
      <c r="E3520">
        <v>1</v>
      </c>
      <c r="F3520">
        <v>4</v>
      </c>
      <c r="G3520" t="s">
        <v>36874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 s="2">
        <v>42169</v>
      </c>
      <c r="C3521" s="2">
        <v>42176</v>
      </c>
      <c r="D3521">
        <v>13122</v>
      </c>
      <c r="E3521">
        <v>1</v>
      </c>
      <c r="F3521">
        <v>9</v>
      </c>
      <c r="G3521" t="s">
        <v>36875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 s="2">
        <v>42169</v>
      </c>
      <c r="C3522" s="2">
        <v>42176</v>
      </c>
      <c r="D3522">
        <v>26561</v>
      </c>
      <c r="E3522">
        <v>1</v>
      </c>
      <c r="F3522">
        <v>9</v>
      </c>
      <c r="G3522" t="s">
        <v>36876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 s="2">
        <v>42169</v>
      </c>
      <c r="C3523" s="2">
        <v>42176</v>
      </c>
      <c r="D3523">
        <v>26562</v>
      </c>
      <c r="E3523">
        <v>1</v>
      </c>
      <c r="F3523">
        <v>9</v>
      </c>
      <c r="G3523" t="s">
        <v>36877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 s="2">
        <v>42170</v>
      </c>
      <c r="C3524" s="2">
        <v>42177</v>
      </c>
      <c r="D3524">
        <v>17085</v>
      </c>
      <c r="E3524">
        <v>1</v>
      </c>
      <c r="F3524">
        <v>10</v>
      </c>
      <c r="G3524" t="s">
        <v>36878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 s="2">
        <v>42170</v>
      </c>
      <c r="C3525" s="2">
        <v>42177</v>
      </c>
      <c r="D3525">
        <v>20831</v>
      </c>
      <c r="E3525">
        <v>1</v>
      </c>
      <c r="F3525">
        <v>8</v>
      </c>
      <c r="G3525" t="s">
        <v>36879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 s="2">
        <v>42170</v>
      </c>
      <c r="C3526" s="2">
        <v>42177</v>
      </c>
      <c r="D3526">
        <v>17218</v>
      </c>
      <c r="E3526">
        <v>1</v>
      </c>
      <c r="F3526">
        <v>10</v>
      </c>
      <c r="G3526" t="s">
        <v>36880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 s="2">
        <v>42170</v>
      </c>
      <c r="C3527" s="2">
        <v>42177</v>
      </c>
      <c r="D3527">
        <v>26604</v>
      </c>
      <c r="E3527">
        <v>1</v>
      </c>
      <c r="F3527">
        <v>4</v>
      </c>
      <c r="G3527" t="s">
        <v>36881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 s="2">
        <v>42170</v>
      </c>
      <c r="C3528" s="2">
        <v>42177</v>
      </c>
      <c r="D3528">
        <v>22906</v>
      </c>
      <c r="E3528">
        <v>1</v>
      </c>
      <c r="F3528">
        <v>9</v>
      </c>
      <c r="G3528" t="s">
        <v>36882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 s="2">
        <v>42171</v>
      </c>
      <c r="C3529" s="2">
        <v>42178</v>
      </c>
      <c r="D3529">
        <v>14948</v>
      </c>
      <c r="E3529">
        <v>1</v>
      </c>
      <c r="F3529">
        <v>7</v>
      </c>
      <c r="G3529" t="s">
        <v>36883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 s="2">
        <v>42171</v>
      </c>
      <c r="C3530" s="2">
        <v>42178</v>
      </c>
      <c r="D3530">
        <v>19296</v>
      </c>
      <c r="E3530">
        <v>1</v>
      </c>
      <c r="F3530">
        <v>7</v>
      </c>
      <c r="G3530" t="s">
        <v>36884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 s="2">
        <v>42171</v>
      </c>
      <c r="C3531" s="2">
        <v>42178</v>
      </c>
      <c r="D3531">
        <v>20726</v>
      </c>
      <c r="E3531">
        <v>1</v>
      </c>
      <c r="F3531">
        <v>8</v>
      </c>
      <c r="G3531" t="s">
        <v>36885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 s="2">
        <v>42171</v>
      </c>
      <c r="C3532" s="2">
        <v>42178</v>
      </c>
      <c r="D3532">
        <v>26504</v>
      </c>
      <c r="E3532">
        <v>1</v>
      </c>
      <c r="F3532">
        <v>6</v>
      </c>
      <c r="G3532" t="s">
        <v>36886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 s="2">
        <v>42171</v>
      </c>
      <c r="C3533" s="2">
        <v>42178</v>
      </c>
      <c r="D3533">
        <v>13726</v>
      </c>
      <c r="E3533">
        <v>1</v>
      </c>
      <c r="F3533">
        <v>4</v>
      </c>
      <c r="G3533" t="s">
        <v>36887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 s="2">
        <v>42171</v>
      </c>
      <c r="C3534" s="2">
        <v>42178</v>
      </c>
      <c r="D3534">
        <v>28756</v>
      </c>
      <c r="E3534">
        <v>2</v>
      </c>
      <c r="F3534">
        <v>7</v>
      </c>
      <c r="G3534" t="s">
        <v>36888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 s="2">
        <v>42171</v>
      </c>
      <c r="C3535" s="2">
        <v>42178</v>
      </c>
      <c r="D3535">
        <v>15419</v>
      </c>
      <c r="E3535">
        <v>1</v>
      </c>
      <c r="F3535">
        <v>1</v>
      </c>
      <c r="G3535" t="s">
        <v>36889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 s="2">
        <v>42171</v>
      </c>
      <c r="C3536" s="2">
        <v>42178</v>
      </c>
      <c r="D3536">
        <v>15422</v>
      </c>
      <c r="E3536">
        <v>1</v>
      </c>
      <c r="F3536">
        <v>1</v>
      </c>
      <c r="G3536" t="s">
        <v>36890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 s="2">
        <v>42171</v>
      </c>
      <c r="C3537" s="2">
        <v>42178</v>
      </c>
      <c r="D3537">
        <v>13123</v>
      </c>
      <c r="E3537">
        <v>1</v>
      </c>
      <c r="F3537">
        <v>9</v>
      </c>
      <c r="G3537" t="s">
        <v>36891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 s="2">
        <v>42171</v>
      </c>
      <c r="C3538" s="2">
        <v>42178</v>
      </c>
      <c r="D3538">
        <v>13133</v>
      </c>
      <c r="E3538">
        <v>2</v>
      </c>
      <c r="F3538">
        <v>9</v>
      </c>
      <c r="G3538" t="s">
        <v>36892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 s="2">
        <v>42171</v>
      </c>
      <c r="C3539" s="2">
        <v>42178</v>
      </c>
      <c r="D3539">
        <v>26571</v>
      </c>
      <c r="E3539">
        <v>1</v>
      </c>
      <c r="F3539">
        <v>9</v>
      </c>
      <c r="G3539" t="s">
        <v>36893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 s="2">
        <v>42172</v>
      </c>
      <c r="C3540" s="2">
        <v>42179</v>
      </c>
      <c r="D3540">
        <v>17207</v>
      </c>
      <c r="E3540">
        <v>1</v>
      </c>
      <c r="F3540">
        <v>10</v>
      </c>
      <c r="G3540" t="s">
        <v>36894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 s="2">
        <v>42172</v>
      </c>
      <c r="C3541" s="2">
        <v>42179</v>
      </c>
      <c r="D3541">
        <v>13741</v>
      </c>
      <c r="E3541">
        <v>1</v>
      </c>
      <c r="F3541">
        <v>4</v>
      </c>
      <c r="G3541" t="s">
        <v>36895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 s="2">
        <v>42172</v>
      </c>
      <c r="C3542" s="2">
        <v>42179</v>
      </c>
      <c r="D3542">
        <v>12231</v>
      </c>
      <c r="E3542">
        <v>1</v>
      </c>
      <c r="F3542">
        <v>8</v>
      </c>
      <c r="G3542" t="s">
        <v>36896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 s="2">
        <v>42172</v>
      </c>
      <c r="C3543" s="2">
        <v>42179</v>
      </c>
      <c r="D3543">
        <v>26632</v>
      </c>
      <c r="E3543">
        <v>1</v>
      </c>
      <c r="F3543">
        <v>1</v>
      </c>
      <c r="G3543" t="s">
        <v>36897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 s="2">
        <v>42172</v>
      </c>
      <c r="C3544" s="2">
        <v>42179</v>
      </c>
      <c r="D3544">
        <v>15428</v>
      </c>
      <c r="E3544">
        <v>1</v>
      </c>
      <c r="F3544">
        <v>4</v>
      </c>
      <c r="G3544" t="s">
        <v>36898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 s="2">
        <v>42172</v>
      </c>
      <c r="C3545" s="2">
        <v>42179</v>
      </c>
      <c r="D3545">
        <v>23106</v>
      </c>
      <c r="E3545">
        <v>1</v>
      </c>
      <c r="F3545">
        <v>9</v>
      </c>
      <c r="G3545" t="s">
        <v>36899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 s="2">
        <v>42172</v>
      </c>
      <c r="C3546" s="2">
        <v>42179</v>
      </c>
      <c r="D3546">
        <v>22935</v>
      </c>
      <c r="E3546">
        <v>1</v>
      </c>
      <c r="F3546">
        <v>9</v>
      </c>
      <c r="G3546" t="s">
        <v>36900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 s="2">
        <v>42172</v>
      </c>
      <c r="C3547" s="2">
        <v>42179</v>
      </c>
      <c r="D3547">
        <v>24919</v>
      </c>
      <c r="E3547">
        <v>1</v>
      </c>
      <c r="F3547">
        <v>9</v>
      </c>
      <c r="G3547" t="s">
        <v>36901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 s="2">
        <v>42172</v>
      </c>
      <c r="C3548" s="2">
        <v>42179</v>
      </c>
      <c r="D3548">
        <v>13113</v>
      </c>
      <c r="E3548">
        <v>1</v>
      </c>
      <c r="F3548">
        <v>9</v>
      </c>
      <c r="G3548" t="s">
        <v>36902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 s="2">
        <v>42172</v>
      </c>
      <c r="C3549" s="2">
        <v>42179</v>
      </c>
      <c r="D3549">
        <v>26568</v>
      </c>
      <c r="E3549">
        <v>1</v>
      </c>
      <c r="F3549">
        <v>9</v>
      </c>
      <c r="G3549" t="s">
        <v>36903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 s="2">
        <v>42172</v>
      </c>
      <c r="C3550" s="2">
        <v>42179</v>
      </c>
      <c r="D3550">
        <v>26569</v>
      </c>
      <c r="E3550">
        <v>1</v>
      </c>
      <c r="F3550">
        <v>9</v>
      </c>
      <c r="G3550" t="s">
        <v>36904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 s="2">
        <v>42173</v>
      </c>
      <c r="C3551" s="2">
        <v>42180</v>
      </c>
      <c r="D3551">
        <v>17646</v>
      </c>
      <c r="E3551">
        <v>1</v>
      </c>
      <c r="F3551">
        <v>7</v>
      </c>
      <c r="G3551" t="s">
        <v>36905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 s="2">
        <v>42173</v>
      </c>
      <c r="C3552" s="2">
        <v>42180</v>
      </c>
      <c r="D3552">
        <v>28757</v>
      </c>
      <c r="E3552">
        <v>1</v>
      </c>
      <c r="F3552">
        <v>7</v>
      </c>
      <c r="G3552" t="s">
        <v>36906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 s="2">
        <v>42173</v>
      </c>
      <c r="C3553" s="2">
        <v>42180</v>
      </c>
      <c r="D3553">
        <v>28739</v>
      </c>
      <c r="E3553">
        <v>1</v>
      </c>
      <c r="F3553">
        <v>7</v>
      </c>
      <c r="G3553" t="s">
        <v>36907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 s="2">
        <v>42173</v>
      </c>
      <c r="C3554" s="2">
        <v>42180</v>
      </c>
      <c r="D3554">
        <v>12266</v>
      </c>
      <c r="E3554">
        <v>1</v>
      </c>
      <c r="F3554">
        <v>8</v>
      </c>
      <c r="G3554" t="s">
        <v>36908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 s="2">
        <v>42173</v>
      </c>
      <c r="C3555" s="2">
        <v>42180</v>
      </c>
      <c r="D3555">
        <v>12394</v>
      </c>
      <c r="E3555">
        <v>2</v>
      </c>
      <c r="F3555">
        <v>10</v>
      </c>
      <c r="G3555" t="s">
        <v>36909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 s="2">
        <v>42173</v>
      </c>
      <c r="C3556" s="2">
        <v>42180</v>
      </c>
      <c r="D3556">
        <v>26614</v>
      </c>
      <c r="E3556">
        <v>2</v>
      </c>
      <c r="F3556">
        <v>1</v>
      </c>
      <c r="G3556" t="s">
        <v>36910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 s="2">
        <v>42173</v>
      </c>
      <c r="C3557" s="2">
        <v>42180</v>
      </c>
      <c r="D3557">
        <v>23097</v>
      </c>
      <c r="E3557">
        <v>1</v>
      </c>
      <c r="F3557">
        <v>9</v>
      </c>
      <c r="G3557" t="s">
        <v>36911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 s="2">
        <v>42173</v>
      </c>
      <c r="C3558" s="2">
        <v>42180</v>
      </c>
      <c r="D3558">
        <v>23101</v>
      </c>
      <c r="E3558">
        <v>1</v>
      </c>
      <c r="F3558">
        <v>9</v>
      </c>
      <c r="G3558" t="s">
        <v>36912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 s="2">
        <v>42173</v>
      </c>
      <c r="C3559" s="2">
        <v>42180</v>
      </c>
      <c r="D3559">
        <v>26650</v>
      </c>
      <c r="E3559">
        <v>1</v>
      </c>
      <c r="F3559">
        <v>4</v>
      </c>
      <c r="G3559" t="s">
        <v>36913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 s="2">
        <v>42173</v>
      </c>
      <c r="C3560" s="2">
        <v>42180</v>
      </c>
      <c r="D3560">
        <v>13106</v>
      </c>
      <c r="E3560">
        <v>1</v>
      </c>
      <c r="F3560">
        <v>9</v>
      </c>
      <c r="G3560" t="s">
        <v>36914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 s="2">
        <v>42174</v>
      </c>
      <c r="C3561" s="2">
        <v>42181</v>
      </c>
      <c r="D3561">
        <v>15002</v>
      </c>
      <c r="E3561">
        <v>1</v>
      </c>
      <c r="F3561">
        <v>7</v>
      </c>
      <c r="G3561" t="s">
        <v>36915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 s="2">
        <v>42174</v>
      </c>
      <c r="C3562" s="2">
        <v>42181</v>
      </c>
      <c r="D3562">
        <v>18185</v>
      </c>
      <c r="E3562">
        <v>1</v>
      </c>
      <c r="F3562">
        <v>8</v>
      </c>
      <c r="G3562" t="s">
        <v>36916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 s="2">
        <v>42174</v>
      </c>
      <c r="C3563" s="2">
        <v>42181</v>
      </c>
      <c r="D3563">
        <v>28728</v>
      </c>
      <c r="E3563">
        <v>2</v>
      </c>
      <c r="F3563">
        <v>7</v>
      </c>
      <c r="G3563" t="s">
        <v>36917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 s="2">
        <v>42174</v>
      </c>
      <c r="C3564" s="2">
        <v>42181</v>
      </c>
      <c r="D3564">
        <v>12237</v>
      </c>
      <c r="E3564">
        <v>1</v>
      </c>
      <c r="F3564">
        <v>8</v>
      </c>
      <c r="G3564" t="s">
        <v>36918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 s="2">
        <v>42174</v>
      </c>
      <c r="C3565" s="2">
        <v>42181</v>
      </c>
      <c r="D3565">
        <v>28751</v>
      </c>
      <c r="E3565">
        <v>1</v>
      </c>
      <c r="F3565">
        <v>7</v>
      </c>
      <c r="G3565" t="s">
        <v>36919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 s="2">
        <v>42174</v>
      </c>
      <c r="C3566" s="2">
        <v>42181</v>
      </c>
      <c r="D3566">
        <v>26609</v>
      </c>
      <c r="E3566">
        <v>1</v>
      </c>
      <c r="F3566">
        <v>1</v>
      </c>
      <c r="G3566" t="s">
        <v>36920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 s="2">
        <v>42174</v>
      </c>
      <c r="C3567" s="2">
        <v>42181</v>
      </c>
      <c r="D3567">
        <v>26616</v>
      </c>
      <c r="E3567">
        <v>1</v>
      </c>
      <c r="F3567">
        <v>1</v>
      </c>
      <c r="G3567" t="s">
        <v>36921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 s="2">
        <v>42174</v>
      </c>
      <c r="C3568" s="2">
        <v>42181</v>
      </c>
      <c r="D3568">
        <v>22988</v>
      </c>
      <c r="E3568">
        <v>1</v>
      </c>
      <c r="F3568">
        <v>9</v>
      </c>
      <c r="G3568" t="s">
        <v>36922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 s="2">
        <v>42174</v>
      </c>
      <c r="C3569" s="2">
        <v>42181</v>
      </c>
      <c r="D3569">
        <v>22946</v>
      </c>
      <c r="E3569">
        <v>1</v>
      </c>
      <c r="F3569">
        <v>9</v>
      </c>
      <c r="G3569" t="s">
        <v>36923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 s="2">
        <v>42174</v>
      </c>
      <c r="C3570" s="2">
        <v>42181</v>
      </c>
      <c r="D3570">
        <v>26644</v>
      </c>
      <c r="E3570">
        <v>1</v>
      </c>
      <c r="F3570">
        <v>1</v>
      </c>
      <c r="G3570" t="s">
        <v>36924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 s="2">
        <v>42174</v>
      </c>
      <c r="C3571" s="2">
        <v>42181</v>
      </c>
      <c r="D3571">
        <v>26646</v>
      </c>
      <c r="E3571">
        <v>1</v>
      </c>
      <c r="F3571">
        <v>4</v>
      </c>
      <c r="G3571" t="s">
        <v>36925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 s="2">
        <v>42174</v>
      </c>
      <c r="C3572" s="2">
        <v>42181</v>
      </c>
      <c r="D3572">
        <v>13134</v>
      </c>
      <c r="E3572">
        <v>1</v>
      </c>
      <c r="F3572">
        <v>9</v>
      </c>
      <c r="G3572" t="s">
        <v>36926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 s="2">
        <v>42174</v>
      </c>
      <c r="C3573" s="2">
        <v>42181</v>
      </c>
      <c r="D3573">
        <v>13518</v>
      </c>
      <c r="E3573">
        <v>1</v>
      </c>
      <c r="F3573">
        <v>9</v>
      </c>
      <c r="G3573" t="s">
        <v>36927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 s="2">
        <v>42174</v>
      </c>
      <c r="C3574" s="2">
        <v>42181</v>
      </c>
      <c r="D3574">
        <v>13520</v>
      </c>
      <c r="E3574">
        <v>1</v>
      </c>
      <c r="F3574">
        <v>9</v>
      </c>
      <c r="G3574" t="s">
        <v>36928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 s="2">
        <v>42175</v>
      </c>
      <c r="C3575" s="2">
        <v>42182</v>
      </c>
      <c r="D3575">
        <v>14965</v>
      </c>
      <c r="E3575">
        <v>1</v>
      </c>
      <c r="F3575">
        <v>7</v>
      </c>
      <c r="G3575" t="s">
        <v>36929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 s="2">
        <v>42175</v>
      </c>
      <c r="C3576" s="2">
        <v>42182</v>
      </c>
      <c r="D3576">
        <v>14976</v>
      </c>
      <c r="E3576">
        <v>1</v>
      </c>
      <c r="F3576">
        <v>7</v>
      </c>
      <c r="G3576" t="s">
        <v>36930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 s="2">
        <v>42175</v>
      </c>
      <c r="C3577" s="2">
        <v>42182</v>
      </c>
      <c r="D3577">
        <v>19360</v>
      </c>
      <c r="E3577">
        <v>1</v>
      </c>
      <c r="F3577">
        <v>10</v>
      </c>
      <c r="G3577" t="s">
        <v>36931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 s="2">
        <v>42175</v>
      </c>
      <c r="C3578" s="2">
        <v>42182</v>
      </c>
      <c r="D3578">
        <v>13721</v>
      </c>
      <c r="E3578">
        <v>1</v>
      </c>
      <c r="F3578">
        <v>1</v>
      </c>
      <c r="G3578" t="s">
        <v>36932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 s="2">
        <v>42175</v>
      </c>
      <c r="C3579" s="2">
        <v>42182</v>
      </c>
      <c r="D3579">
        <v>13725</v>
      </c>
      <c r="E3579">
        <v>1</v>
      </c>
      <c r="F3579">
        <v>4</v>
      </c>
      <c r="G3579" t="s">
        <v>36933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 s="2">
        <v>42175</v>
      </c>
      <c r="C3580" s="2">
        <v>42182</v>
      </c>
      <c r="D3580">
        <v>27259</v>
      </c>
      <c r="E3580">
        <v>1</v>
      </c>
      <c r="F3580">
        <v>6</v>
      </c>
      <c r="G3580" t="s">
        <v>36934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 s="2">
        <v>42175</v>
      </c>
      <c r="C3581" s="2">
        <v>42182</v>
      </c>
      <c r="D3581">
        <v>22934</v>
      </c>
      <c r="E3581">
        <v>2</v>
      </c>
      <c r="F3581">
        <v>9</v>
      </c>
      <c r="G3581" t="s">
        <v>36935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 s="2">
        <v>42175</v>
      </c>
      <c r="C3582" s="2">
        <v>42182</v>
      </c>
      <c r="D3582">
        <v>20665</v>
      </c>
      <c r="E3582">
        <v>1</v>
      </c>
      <c r="F3582">
        <v>6</v>
      </c>
      <c r="G3582" t="s">
        <v>36936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 s="2">
        <v>42175</v>
      </c>
      <c r="C3583" s="2">
        <v>42182</v>
      </c>
      <c r="D3583">
        <v>13129</v>
      </c>
      <c r="E3583">
        <v>1</v>
      </c>
      <c r="F3583">
        <v>9</v>
      </c>
      <c r="G3583" t="s">
        <v>36937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 s="2">
        <v>42175</v>
      </c>
      <c r="C3584" s="2">
        <v>42182</v>
      </c>
      <c r="D3584">
        <v>13156</v>
      </c>
      <c r="E3584">
        <v>1</v>
      </c>
      <c r="F3584">
        <v>9</v>
      </c>
      <c r="G3584" t="s">
        <v>36938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 s="2">
        <v>42175</v>
      </c>
      <c r="C3585" s="2">
        <v>42182</v>
      </c>
      <c r="D3585">
        <v>13108</v>
      </c>
      <c r="E3585">
        <v>1</v>
      </c>
      <c r="F3585">
        <v>9</v>
      </c>
      <c r="G3585" t="s">
        <v>36939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 s="2">
        <v>42175</v>
      </c>
      <c r="C3586" s="2">
        <v>42182</v>
      </c>
      <c r="D3586">
        <v>13109</v>
      </c>
      <c r="E3586">
        <v>2</v>
      </c>
      <c r="F3586">
        <v>9</v>
      </c>
      <c r="G3586" t="s">
        <v>36940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 s="2">
        <v>42175</v>
      </c>
      <c r="C3587" s="2">
        <v>42182</v>
      </c>
      <c r="D3587">
        <v>26547</v>
      </c>
      <c r="E3587">
        <v>1</v>
      </c>
      <c r="F3587">
        <v>9</v>
      </c>
      <c r="G3587" t="s">
        <v>36941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 s="2">
        <v>42175</v>
      </c>
      <c r="C3588" s="2">
        <v>42182</v>
      </c>
      <c r="D3588">
        <v>26570</v>
      </c>
      <c r="E3588">
        <v>1</v>
      </c>
      <c r="F3588">
        <v>9</v>
      </c>
      <c r="G3588" t="s">
        <v>36942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 s="2">
        <v>42176</v>
      </c>
      <c r="C3589" s="2">
        <v>42183</v>
      </c>
      <c r="D3589">
        <v>28758</v>
      </c>
      <c r="E3589">
        <v>2</v>
      </c>
      <c r="F3589">
        <v>7</v>
      </c>
      <c r="G3589" t="s">
        <v>36943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 s="2">
        <v>42176</v>
      </c>
      <c r="C3590" s="2">
        <v>42183</v>
      </c>
      <c r="D3590">
        <v>12381</v>
      </c>
      <c r="E3590">
        <v>1</v>
      </c>
      <c r="F3590">
        <v>10</v>
      </c>
      <c r="G3590" t="s">
        <v>36944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 s="2">
        <v>42176</v>
      </c>
      <c r="C3591" s="2">
        <v>42183</v>
      </c>
      <c r="D3591">
        <v>24916</v>
      </c>
      <c r="E3591">
        <v>1</v>
      </c>
      <c r="F3591">
        <v>9</v>
      </c>
      <c r="G3591" t="s">
        <v>36945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 s="2">
        <v>42177</v>
      </c>
      <c r="C3592" s="2">
        <v>42184</v>
      </c>
      <c r="D3592">
        <v>26623</v>
      </c>
      <c r="E3592">
        <v>1</v>
      </c>
      <c r="F3592">
        <v>1</v>
      </c>
      <c r="G3592" t="s">
        <v>36946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 s="2">
        <v>42177</v>
      </c>
      <c r="C3593" s="2">
        <v>42184</v>
      </c>
      <c r="D3593">
        <v>17185</v>
      </c>
      <c r="E3593">
        <v>1</v>
      </c>
      <c r="F3593">
        <v>10</v>
      </c>
      <c r="G3593" t="s">
        <v>36947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 s="2">
        <v>42177</v>
      </c>
      <c r="C3594" s="2">
        <v>42184</v>
      </c>
      <c r="D3594">
        <v>17192</v>
      </c>
      <c r="E3594">
        <v>1</v>
      </c>
      <c r="F3594">
        <v>10</v>
      </c>
      <c r="G3594" t="s">
        <v>36948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 s="2">
        <v>42177</v>
      </c>
      <c r="C3595" s="2">
        <v>42184</v>
      </c>
      <c r="D3595">
        <v>20875</v>
      </c>
      <c r="E3595">
        <v>1</v>
      </c>
      <c r="F3595">
        <v>10</v>
      </c>
      <c r="G3595" t="s">
        <v>36949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 s="2">
        <v>42177</v>
      </c>
      <c r="C3596" s="2">
        <v>42184</v>
      </c>
      <c r="D3596">
        <v>12230</v>
      </c>
      <c r="E3596">
        <v>2</v>
      </c>
      <c r="F3596">
        <v>8</v>
      </c>
      <c r="G3596" t="s">
        <v>36950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 s="2">
        <v>42177</v>
      </c>
      <c r="C3597" s="2">
        <v>42184</v>
      </c>
      <c r="D3597">
        <v>28750</v>
      </c>
      <c r="E3597">
        <v>1</v>
      </c>
      <c r="F3597">
        <v>7</v>
      </c>
      <c r="G3597" t="s">
        <v>36951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 s="2">
        <v>42177</v>
      </c>
      <c r="C3598" s="2">
        <v>42184</v>
      </c>
      <c r="D3598">
        <v>15429</v>
      </c>
      <c r="E3598">
        <v>1</v>
      </c>
      <c r="F3598">
        <v>4</v>
      </c>
      <c r="G3598" t="s">
        <v>36952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 s="2">
        <v>42177</v>
      </c>
      <c r="C3599" s="2">
        <v>42184</v>
      </c>
      <c r="D3599">
        <v>15474</v>
      </c>
      <c r="E3599">
        <v>1</v>
      </c>
      <c r="F3599">
        <v>4</v>
      </c>
      <c r="G3599" t="s">
        <v>36953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 s="2">
        <v>42177</v>
      </c>
      <c r="C3600" s="2">
        <v>42184</v>
      </c>
      <c r="D3600">
        <v>15475</v>
      </c>
      <c r="E3600">
        <v>1</v>
      </c>
      <c r="F3600">
        <v>4</v>
      </c>
      <c r="G3600" t="s">
        <v>36954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 s="2">
        <v>42177</v>
      </c>
      <c r="C3601" s="2">
        <v>42184</v>
      </c>
      <c r="D3601">
        <v>20670</v>
      </c>
      <c r="E3601">
        <v>1</v>
      </c>
      <c r="F3601">
        <v>6</v>
      </c>
      <c r="G3601" t="s">
        <v>36955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 s="2">
        <v>42177</v>
      </c>
      <c r="C3602" s="2">
        <v>42184</v>
      </c>
      <c r="D3602">
        <v>26681</v>
      </c>
      <c r="E3602">
        <v>1</v>
      </c>
      <c r="F3602">
        <v>4</v>
      </c>
      <c r="G3602" t="s">
        <v>36956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 s="2">
        <v>42177</v>
      </c>
      <c r="C3603" s="2">
        <v>42184</v>
      </c>
      <c r="D3603">
        <v>13524</v>
      </c>
      <c r="E3603">
        <v>1</v>
      </c>
      <c r="F3603">
        <v>9</v>
      </c>
      <c r="G3603" t="s">
        <v>36957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 s="2">
        <v>42178</v>
      </c>
      <c r="C3604" s="2">
        <v>42185</v>
      </c>
      <c r="D3604">
        <v>15061</v>
      </c>
      <c r="E3604">
        <v>1</v>
      </c>
      <c r="F3604">
        <v>7</v>
      </c>
      <c r="G3604" t="s">
        <v>36958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 s="2">
        <v>42178</v>
      </c>
      <c r="C3605" s="2">
        <v>42185</v>
      </c>
      <c r="D3605">
        <v>20869</v>
      </c>
      <c r="E3605">
        <v>1</v>
      </c>
      <c r="F3605">
        <v>10</v>
      </c>
      <c r="G3605" t="s">
        <v>36959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 s="2">
        <v>42178</v>
      </c>
      <c r="C3606" s="2">
        <v>42185</v>
      </c>
      <c r="D3606">
        <v>14270</v>
      </c>
      <c r="E3606">
        <v>1</v>
      </c>
      <c r="F3606">
        <v>4</v>
      </c>
      <c r="G3606" t="s">
        <v>36960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 s="2">
        <v>42178</v>
      </c>
      <c r="C3607" s="2">
        <v>42185</v>
      </c>
      <c r="D3607">
        <v>14283</v>
      </c>
      <c r="E3607">
        <v>1</v>
      </c>
      <c r="F3607">
        <v>1</v>
      </c>
      <c r="G3607" t="s">
        <v>36961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 s="2">
        <v>42178</v>
      </c>
      <c r="C3608" s="2">
        <v>42185</v>
      </c>
      <c r="D3608">
        <v>13722</v>
      </c>
      <c r="E3608">
        <v>1</v>
      </c>
      <c r="F3608">
        <v>1</v>
      </c>
      <c r="G3608" t="s">
        <v>36962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 s="2">
        <v>42178</v>
      </c>
      <c r="C3609" s="2">
        <v>42185</v>
      </c>
      <c r="D3609">
        <v>26625</v>
      </c>
      <c r="E3609">
        <v>1</v>
      </c>
      <c r="F3609">
        <v>1</v>
      </c>
      <c r="G3609" t="s">
        <v>36963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 s="2">
        <v>42178</v>
      </c>
      <c r="C3610" s="2">
        <v>42185</v>
      </c>
      <c r="D3610">
        <v>26610</v>
      </c>
      <c r="E3610">
        <v>1</v>
      </c>
      <c r="F3610">
        <v>4</v>
      </c>
      <c r="G3610" t="s">
        <v>36964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 s="2">
        <v>42178</v>
      </c>
      <c r="C3611" s="2">
        <v>42185</v>
      </c>
      <c r="D3611">
        <v>15432</v>
      </c>
      <c r="E3611">
        <v>1</v>
      </c>
      <c r="F3611">
        <v>4</v>
      </c>
      <c r="G3611" t="s">
        <v>36965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 s="2">
        <v>42178</v>
      </c>
      <c r="C3612" s="2">
        <v>42185</v>
      </c>
      <c r="D3612">
        <v>22986</v>
      </c>
      <c r="E3612">
        <v>1</v>
      </c>
      <c r="F3612">
        <v>9</v>
      </c>
      <c r="G3612" t="s">
        <v>36966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 s="2">
        <v>42178</v>
      </c>
      <c r="C3613" s="2">
        <v>42185</v>
      </c>
      <c r="D3613">
        <v>22926</v>
      </c>
      <c r="E3613">
        <v>1</v>
      </c>
      <c r="F3613">
        <v>9</v>
      </c>
      <c r="G3613" t="s">
        <v>36967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 s="2">
        <v>42178</v>
      </c>
      <c r="C3614" s="2">
        <v>42185</v>
      </c>
      <c r="D3614">
        <v>22951</v>
      </c>
      <c r="E3614">
        <v>1</v>
      </c>
      <c r="F3614">
        <v>9</v>
      </c>
      <c r="G3614" t="s">
        <v>36968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 s="2">
        <v>42178</v>
      </c>
      <c r="C3615" s="2">
        <v>42185</v>
      </c>
      <c r="D3615">
        <v>20680</v>
      </c>
      <c r="E3615">
        <v>1</v>
      </c>
      <c r="F3615">
        <v>6</v>
      </c>
      <c r="G3615" t="s">
        <v>36969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 s="2">
        <v>42179</v>
      </c>
      <c r="C3616" s="2">
        <v>42185</v>
      </c>
      <c r="D3616">
        <v>17094</v>
      </c>
      <c r="E3616">
        <v>1</v>
      </c>
      <c r="F3616">
        <v>10</v>
      </c>
      <c r="G3616" t="s">
        <v>36970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 s="2">
        <v>42179</v>
      </c>
      <c r="C3617" s="2">
        <v>42185</v>
      </c>
      <c r="D3617">
        <v>18183</v>
      </c>
      <c r="E3617">
        <v>1</v>
      </c>
      <c r="F3617">
        <v>8</v>
      </c>
      <c r="G3617" t="s">
        <v>36971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 s="2">
        <v>42179</v>
      </c>
      <c r="C3618" s="2">
        <v>42185</v>
      </c>
      <c r="D3618">
        <v>20829</v>
      </c>
      <c r="E3618">
        <v>1</v>
      </c>
      <c r="F3618">
        <v>8</v>
      </c>
      <c r="G3618" t="s">
        <v>36972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 s="2">
        <v>42179</v>
      </c>
      <c r="C3619" s="2">
        <v>42185</v>
      </c>
      <c r="D3619">
        <v>15067</v>
      </c>
      <c r="E3619">
        <v>1</v>
      </c>
      <c r="F3619">
        <v>7</v>
      </c>
      <c r="G3619" t="s">
        <v>36973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 s="2">
        <v>42179</v>
      </c>
      <c r="C3620" s="2">
        <v>42185</v>
      </c>
      <c r="D3620">
        <v>12228</v>
      </c>
      <c r="E3620">
        <v>1</v>
      </c>
      <c r="F3620">
        <v>8</v>
      </c>
      <c r="G3620" t="s">
        <v>36974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 s="2">
        <v>42179</v>
      </c>
      <c r="C3621" s="2">
        <v>42185</v>
      </c>
      <c r="D3621">
        <v>28749</v>
      </c>
      <c r="E3621">
        <v>2</v>
      </c>
      <c r="F3621">
        <v>7</v>
      </c>
      <c r="G3621" t="s">
        <v>36975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 s="2">
        <v>42179</v>
      </c>
      <c r="C3622" s="2">
        <v>42185</v>
      </c>
      <c r="D3622">
        <v>26607</v>
      </c>
      <c r="E3622">
        <v>1</v>
      </c>
      <c r="F3622">
        <v>4</v>
      </c>
      <c r="G3622" t="s">
        <v>36976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 s="2">
        <v>42179</v>
      </c>
      <c r="C3623" s="2">
        <v>42185</v>
      </c>
      <c r="D3623">
        <v>15467</v>
      </c>
      <c r="E3623">
        <v>1</v>
      </c>
      <c r="F3623">
        <v>4</v>
      </c>
      <c r="G3623" t="s">
        <v>36977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 s="2">
        <v>42179</v>
      </c>
      <c r="C3624" s="2">
        <v>42185</v>
      </c>
      <c r="D3624">
        <v>22938</v>
      </c>
      <c r="E3624">
        <v>2</v>
      </c>
      <c r="F3624">
        <v>9</v>
      </c>
      <c r="G3624" t="s">
        <v>36978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 s="2">
        <v>42179</v>
      </c>
      <c r="C3625" s="2">
        <v>42185</v>
      </c>
      <c r="D3625">
        <v>13118</v>
      </c>
      <c r="E3625">
        <v>2</v>
      </c>
      <c r="F3625">
        <v>9</v>
      </c>
      <c r="G3625" t="s">
        <v>36979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 s="2">
        <v>42179</v>
      </c>
      <c r="C3626" s="2">
        <v>42185</v>
      </c>
      <c r="D3626">
        <v>13521</v>
      </c>
      <c r="E3626">
        <v>1</v>
      </c>
      <c r="F3626">
        <v>9</v>
      </c>
      <c r="G3626" t="s">
        <v>36980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 s="2">
        <v>42179</v>
      </c>
      <c r="C3627" s="2">
        <v>42185</v>
      </c>
      <c r="D3627">
        <v>20872</v>
      </c>
      <c r="E3627">
        <v>1</v>
      </c>
      <c r="F3627">
        <v>10</v>
      </c>
      <c r="G3627" t="s">
        <v>36981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 s="2">
        <v>42179</v>
      </c>
      <c r="C3628" s="2">
        <v>42185</v>
      </c>
      <c r="D3628">
        <v>13090</v>
      </c>
      <c r="E3628">
        <v>1</v>
      </c>
      <c r="F3628">
        <v>9</v>
      </c>
      <c r="G3628" t="s">
        <v>36982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 s="2">
        <v>42180</v>
      </c>
      <c r="C3629" s="2">
        <v>42186</v>
      </c>
      <c r="D3629">
        <v>19341</v>
      </c>
      <c r="E3629">
        <v>1</v>
      </c>
      <c r="F3629">
        <v>10</v>
      </c>
      <c r="G3629" t="s">
        <v>36983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 s="2">
        <v>42180</v>
      </c>
      <c r="C3630" s="2">
        <v>42186</v>
      </c>
      <c r="D3630">
        <v>18626</v>
      </c>
      <c r="E3630">
        <v>1</v>
      </c>
      <c r="F3630">
        <v>8</v>
      </c>
      <c r="G3630" t="s">
        <v>36984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 s="2">
        <v>42180</v>
      </c>
      <c r="C3631" s="2">
        <v>42186</v>
      </c>
      <c r="D3631">
        <v>19293</v>
      </c>
      <c r="E3631">
        <v>1</v>
      </c>
      <c r="F3631">
        <v>7</v>
      </c>
      <c r="G3631" t="s">
        <v>36985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 s="2">
        <v>42180</v>
      </c>
      <c r="C3632" s="2">
        <v>42186</v>
      </c>
      <c r="D3632">
        <v>13715</v>
      </c>
      <c r="E3632">
        <v>1</v>
      </c>
      <c r="F3632">
        <v>4</v>
      </c>
      <c r="G3632" t="s">
        <v>36986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 s="2">
        <v>42180</v>
      </c>
      <c r="C3633" s="2">
        <v>42186</v>
      </c>
      <c r="D3633">
        <v>12270</v>
      </c>
      <c r="E3633">
        <v>1</v>
      </c>
      <c r="F3633">
        <v>8</v>
      </c>
      <c r="G3633" t="s">
        <v>36987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 s="2">
        <v>42180</v>
      </c>
      <c r="C3634" s="2">
        <v>42186</v>
      </c>
      <c r="D3634">
        <v>22950</v>
      </c>
      <c r="E3634">
        <v>1</v>
      </c>
      <c r="F3634">
        <v>9</v>
      </c>
      <c r="G3634" t="s">
        <v>36988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 s="2">
        <v>42180</v>
      </c>
      <c r="C3635" s="2">
        <v>42186</v>
      </c>
      <c r="D3635">
        <v>13131</v>
      </c>
      <c r="E3635">
        <v>1</v>
      </c>
      <c r="F3635">
        <v>9</v>
      </c>
      <c r="G3635" t="s">
        <v>36989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 s="2">
        <v>42180</v>
      </c>
      <c r="C3636" s="2">
        <v>42186</v>
      </c>
      <c r="D3636">
        <v>26548</v>
      </c>
      <c r="E3636">
        <v>1</v>
      </c>
      <c r="F3636">
        <v>9</v>
      </c>
      <c r="G3636" t="s">
        <v>36990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 s="2">
        <v>42181</v>
      </c>
      <c r="C3637" s="2">
        <v>42187</v>
      </c>
      <c r="D3637">
        <v>15079</v>
      </c>
      <c r="E3637">
        <v>1</v>
      </c>
      <c r="F3637">
        <v>7</v>
      </c>
      <c r="G3637" t="s">
        <v>36991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 s="2">
        <v>42181</v>
      </c>
      <c r="C3638" s="2">
        <v>42187</v>
      </c>
      <c r="D3638">
        <v>13729</v>
      </c>
      <c r="E3638">
        <v>1</v>
      </c>
      <c r="F3638">
        <v>1</v>
      </c>
      <c r="G3638" t="s">
        <v>36992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 s="2">
        <v>42181</v>
      </c>
      <c r="C3639" s="2">
        <v>42187</v>
      </c>
      <c r="D3639">
        <v>12391</v>
      </c>
      <c r="E3639">
        <v>1</v>
      </c>
      <c r="F3639">
        <v>10</v>
      </c>
      <c r="G3639" t="s">
        <v>36993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 s="2">
        <v>42181</v>
      </c>
      <c r="C3640" s="2">
        <v>42187</v>
      </c>
      <c r="D3640">
        <v>26627</v>
      </c>
      <c r="E3640">
        <v>2</v>
      </c>
      <c r="F3640">
        <v>4</v>
      </c>
      <c r="G3640" t="s">
        <v>36994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 s="2">
        <v>42181</v>
      </c>
      <c r="C3641" s="2">
        <v>42187</v>
      </c>
      <c r="D3641">
        <v>26608</v>
      </c>
      <c r="E3641">
        <v>1</v>
      </c>
      <c r="F3641">
        <v>4</v>
      </c>
      <c r="G3641" t="s">
        <v>36995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 s="2">
        <v>42181</v>
      </c>
      <c r="C3642" s="2">
        <v>42187</v>
      </c>
      <c r="D3642">
        <v>27242</v>
      </c>
      <c r="E3642">
        <v>1</v>
      </c>
      <c r="F3642">
        <v>6</v>
      </c>
      <c r="G3642" t="s">
        <v>36996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 s="2">
        <v>42181</v>
      </c>
      <c r="C3643" s="2">
        <v>42187</v>
      </c>
      <c r="D3643">
        <v>13160</v>
      </c>
      <c r="E3643">
        <v>1</v>
      </c>
      <c r="F3643">
        <v>9</v>
      </c>
      <c r="G3643" t="s">
        <v>36997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 s="2">
        <v>42181</v>
      </c>
      <c r="C3644" s="2">
        <v>42187</v>
      </c>
      <c r="D3644">
        <v>13091</v>
      </c>
      <c r="E3644">
        <v>1</v>
      </c>
      <c r="F3644">
        <v>9</v>
      </c>
      <c r="G3644" t="s">
        <v>36998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 s="2">
        <v>42182</v>
      </c>
      <c r="C3645" s="2">
        <v>42188</v>
      </c>
      <c r="D3645">
        <v>17648</v>
      </c>
      <c r="E3645">
        <v>1</v>
      </c>
      <c r="F3645">
        <v>7</v>
      </c>
      <c r="G3645" t="s">
        <v>36999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 s="2">
        <v>42182</v>
      </c>
      <c r="C3646" s="2">
        <v>42188</v>
      </c>
      <c r="D3646">
        <v>16534</v>
      </c>
      <c r="E3646">
        <v>1</v>
      </c>
      <c r="F3646">
        <v>8</v>
      </c>
      <c r="G3646" t="s">
        <v>37000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 s="2">
        <v>42182</v>
      </c>
      <c r="C3647" s="2">
        <v>42188</v>
      </c>
      <c r="D3647">
        <v>13728</v>
      </c>
      <c r="E3647">
        <v>2</v>
      </c>
      <c r="F3647">
        <v>4</v>
      </c>
      <c r="G3647" t="s">
        <v>37001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 s="2">
        <v>42182</v>
      </c>
      <c r="C3648" s="2">
        <v>42188</v>
      </c>
      <c r="D3648">
        <v>25999</v>
      </c>
      <c r="E3648">
        <v>1</v>
      </c>
      <c r="F3648">
        <v>6</v>
      </c>
      <c r="G3648" t="s">
        <v>37002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 s="2">
        <v>42182</v>
      </c>
      <c r="C3649" s="2">
        <v>42188</v>
      </c>
      <c r="D3649">
        <v>12317</v>
      </c>
      <c r="E3649">
        <v>1</v>
      </c>
      <c r="F3649">
        <v>10</v>
      </c>
      <c r="G3649" t="s">
        <v>37003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 s="2">
        <v>42182</v>
      </c>
      <c r="C3650" s="2">
        <v>42188</v>
      </c>
      <c r="D3650">
        <v>22966</v>
      </c>
      <c r="E3650">
        <v>1</v>
      </c>
      <c r="F3650">
        <v>9</v>
      </c>
      <c r="G3650" t="s">
        <v>37004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 s="2">
        <v>42182</v>
      </c>
      <c r="C3651" s="2">
        <v>42188</v>
      </c>
      <c r="D3651">
        <v>24914</v>
      </c>
      <c r="E3651">
        <v>1</v>
      </c>
      <c r="F3651">
        <v>9</v>
      </c>
      <c r="G3651" t="s">
        <v>37005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 s="2">
        <v>42182</v>
      </c>
      <c r="C3652" s="2">
        <v>42188</v>
      </c>
      <c r="D3652">
        <v>13130</v>
      </c>
      <c r="E3652">
        <v>1</v>
      </c>
      <c r="F3652">
        <v>9</v>
      </c>
      <c r="G3652" t="s">
        <v>37006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 s="2">
        <v>42182</v>
      </c>
      <c r="C3653" s="2">
        <v>42188</v>
      </c>
      <c r="D3653">
        <v>26549</v>
      </c>
      <c r="E3653">
        <v>1</v>
      </c>
      <c r="F3653">
        <v>9</v>
      </c>
      <c r="G3653" t="s">
        <v>37007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 s="2">
        <v>42183</v>
      </c>
      <c r="C3654" s="2">
        <v>42189</v>
      </c>
      <c r="D3654">
        <v>18171</v>
      </c>
      <c r="E3654">
        <v>1</v>
      </c>
      <c r="F3654">
        <v>8</v>
      </c>
      <c r="G3654" t="s">
        <v>37008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 s="2">
        <v>42183</v>
      </c>
      <c r="C3655" s="2">
        <v>42189</v>
      </c>
      <c r="D3655">
        <v>25995</v>
      </c>
      <c r="E3655">
        <v>1</v>
      </c>
      <c r="F3655">
        <v>6</v>
      </c>
      <c r="G3655" t="s">
        <v>37009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 s="2">
        <v>42183</v>
      </c>
      <c r="C3656" s="2">
        <v>42189</v>
      </c>
      <c r="D3656">
        <v>12315</v>
      </c>
      <c r="E3656">
        <v>2</v>
      </c>
      <c r="F3656">
        <v>10</v>
      </c>
      <c r="G3656" t="s">
        <v>37010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 s="2">
        <v>42183</v>
      </c>
      <c r="C3657" s="2">
        <v>42189</v>
      </c>
      <c r="D3657">
        <v>26624</v>
      </c>
      <c r="E3657">
        <v>2</v>
      </c>
      <c r="F3657">
        <v>1</v>
      </c>
      <c r="G3657" t="s">
        <v>37011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 s="2">
        <v>42183</v>
      </c>
      <c r="C3658" s="2">
        <v>42189</v>
      </c>
      <c r="D3658">
        <v>23100</v>
      </c>
      <c r="E3658">
        <v>1</v>
      </c>
      <c r="F3658">
        <v>9</v>
      </c>
      <c r="G3658" t="s">
        <v>37012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 s="2">
        <v>42183</v>
      </c>
      <c r="C3659" s="2">
        <v>42189</v>
      </c>
      <c r="D3659">
        <v>22933</v>
      </c>
      <c r="E3659">
        <v>1</v>
      </c>
      <c r="F3659">
        <v>9</v>
      </c>
      <c r="G3659" t="s">
        <v>37013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 s="2">
        <v>42183</v>
      </c>
      <c r="C3660" s="2">
        <v>42189</v>
      </c>
      <c r="D3660">
        <v>26647</v>
      </c>
      <c r="E3660">
        <v>2</v>
      </c>
      <c r="F3660">
        <v>4</v>
      </c>
      <c r="G3660" t="s">
        <v>37014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 s="2">
        <v>42183</v>
      </c>
      <c r="C3661" s="2">
        <v>42189</v>
      </c>
      <c r="D3661">
        <v>13115</v>
      </c>
      <c r="E3661">
        <v>2</v>
      </c>
      <c r="F3661">
        <v>9</v>
      </c>
      <c r="G3661" t="s">
        <v>37015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 s="2">
        <v>42183</v>
      </c>
      <c r="C3662" s="2">
        <v>42189</v>
      </c>
      <c r="D3662">
        <v>13519</v>
      </c>
      <c r="E3662">
        <v>1</v>
      </c>
      <c r="F3662">
        <v>9</v>
      </c>
      <c r="G3662" t="s">
        <v>37016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 s="2">
        <v>42183</v>
      </c>
      <c r="C3663" s="2">
        <v>42189</v>
      </c>
      <c r="D3663">
        <v>13103</v>
      </c>
      <c r="E3663">
        <v>1</v>
      </c>
      <c r="F3663">
        <v>9</v>
      </c>
      <c r="G3663" t="s">
        <v>37017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 s="2">
        <v>42184</v>
      </c>
      <c r="C3664" s="2">
        <v>42190</v>
      </c>
      <c r="D3664">
        <v>17115</v>
      </c>
      <c r="E3664">
        <v>1</v>
      </c>
      <c r="F3664">
        <v>10</v>
      </c>
      <c r="G3664" t="s">
        <v>37018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 s="2">
        <v>42184</v>
      </c>
      <c r="C3665" s="2">
        <v>42190</v>
      </c>
      <c r="D3665">
        <v>15004</v>
      </c>
      <c r="E3665">
        <v>2</v>
      </c>
      <c r="F3665">
        <v>7</v>
      </c>
      <c r="G3665" t="s">
        <v>37019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 s="2">
        <v>42184</v>
      </c>
      <c r="C3666" s="2">
        <v>42190</v>
      </c>
      <c r="D3666">
        <v>16429</v>
      </c>
      <c r="E3666">
        <v>2</v>
      </c>
      <c r="F3666">
        <v>8</v>
      </c>
      <c r="G3666" t="s">
        <v>37020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 s="2">
        <v>42184</v>
      </c>
      <c r="C3667" s="2">
        <v>42190</v>
      </c>
      <c r="D3667">
        <v>14995</v>
      </c>
      <c r="E3667">
        <v>1</v>
      </c>
      <c r="F3667">
        <v>7</v>
      </c>
      <c r="G3667" t="s">
        <v>37021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 s="2">
        <v>42184</v>
      </c>
      <c r="C3668" s="2">
        <v>42190</v>
      </c>
      <c r="D3668">
        <v>19359</v>
      </c>
      <c r="E3668">
        <v>1</v>
      </c>
      <c r="F3668">
        <v>10</v>
      </c>
      <c r="G3668" t="s">
        <v>37022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 s="2">
        <v>42184</v>
      </c>
      <c r="C3669" s="2">
        <v>42190</v>
      </c>
      <c r="D3669">
        <v>19313</v>
      </c>
      <c r="E3669">
        <v>1</v>
      </c>
      <c r="F3669">
        <v>7</v>
      </c>
      <c r="G3669" t="s">
        <v>37023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 s="2">
        <v>42184</v>
      </c>
      <c r="C3670" s="2">
        <v>42190</v>
      </c>
      <c r="D3670">
        <v>16466</v>
      </c>
      <c r="E3670">
        <v>1</v>
      </c>
      <c r="F3670">
        <v>8</v>
      </c>
      <c r="G3670" t="s">
        <v>37024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 s="2">
        <v>42184</v>
      </c>
      <c r="C3671" s="2">
        <v>42190</v>
      </c>
      <c r="D3671">
        <v>14268</v>
      </c>
      <c r="E3671">
        <v>1</v>
      </c>
      <c r="F3671">
        <v>4</v>
      </c>
      <c r="G3671" t="s">
        <v>37025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 s="2">
        <v>42184</v>
      </c>
      <c r="C3672" s="2">
        <v>42190</v>
      </c>
      <c r="D3672">
        <v>12305</v>
      </c>
      <c r="E3672">
        <v>1</v>
      </c>
      <c r="F3672">
        <v>10</v>
      </c>
      <c r="G3672" t="s">
        <v>37026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 s="2">
        <v>42184</v>
      </c>
      <c r="C3673" s="2">
        <v>42190</v>
      </c>
      <c r="D3673">
        <v>15410</v>
      </c>
      <c r="E3673">
        <v>1</v>
      </c>
      <c r="F3673">
        <v>4</v>
      </c>
      <c r="G3673" t="s">
        <v>37027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 s="2">
        <v>42184</v>
      </c>
      <c r="C3674" s="2">
        <v>42190</v>
      </c>
      <c r="D3674">
        <v>27252</v>
      </c>
      <c r="E3674">
        <v>1</v>
      </c>
      <c r="F3674">
        <v>6</v>
      </c>
      <c r="G3674" t="s">
        <v>37028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 s="2">
        <v>42184</v>
      </c>
      <c r="C3675" s="2">
        <v>42190</v>
      </c>
      <c r="D3675">
        <v>27253</v>
      </c>
      <c r="E3675">
        <v>1</v>
      </c>
      <c r="F3675">
        <v>6</v>
      </c>
      <c r="G3675" t="s">
        <v>37029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 s="2">
        <v>42184</v>
      </c>
      <c r="C3676" s="2">
        <v>42190</v>
      </c>
      <c r="D3676">
        <v>23104</v>
      </c>
      <c r="E3676">
        <v>1</v>
      </c>
      <c r="F3676">
        <v>9</v>
      </c>
      <c r="G3676" t="s">
        <v>37030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 s="2">
        <v>42184</v>
      </c>
      <c r="C3677" s="2">
        <v>42190</v>
      </c>
      <c r="D3677">
        <v>23107</v>
      </c>
      <c r="E3677">
        <v>1</v>
      </c>
      <c r="F3677">
        <v>9</v>
      </c>
      <c r="G3677" t="s">
        <v>37031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 s="2">
        <v>42185</v>
      </c>
      <c r="C3678" s="2">
        <v>42191</v>
      </c>
      <c r="D3678">
        <v>17626</v>
      </c>
      <c r="E3678">
        <v>1</v>
      </c>
      <c r="F3678">
        <v>10</v>
      </c>
      <c r="G3678" t="s">
        <v>37032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 s="2">
        <v>42185</v>
      </c>
      <c r="C3679" s="2">
        <v>42191</v>
      </c>
      <c r="D3679">
        <v>28736</v>
      </c>
      <c r="E3679">
        <v>1</v>
      </c>
      <c r="F3679">
        <v>7</v>
      </c>
      <c r="G3679" t="s">
        <v>37033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 s="2">
        <v>42185</v>
      </c>
      <c r="C3680" s="2">
        <v>42191</v>
      </c>
      <c r="D3680">
        <v>12382</v>
      </c>
      <c r="E3680">
        <v>1</v>
      </c>
      <c r="F3680">
        <v>10</v>
      </c>
      <c r="G3680" t="s">
        <v>37034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 s="2">
        <v>42185</v>
      </c>
      <c r="C3681" s="2">
        <v>42191</v>
      </c>
      <c r="D3681">
        <v>23099</v>
      </c>
      <c r="E3681">
        <v>1</v>
      </c>
      <c r="F3681">
        <v>9</v>
      </c>
      <c r="G3681" t="s">
        <v>37035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 s="2">
        <v>42185</v>
      </c>
      <c r="C3682" s="2">
        <v>42191</v>
      </c>
      <c r="D3682">
        <v>22910</v>
      </c>
      <c r="E3682">
        <v>1</v>
      </c>
      <c r="F3682">
        <v>9</v>
      </c>
      <c r="G3682" t="s">
        <v>37036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 s="2">
        <v>42185</v>
      </c>
      <c r="C3683" s="2">
        <v>42191</v>
      </c>
      <c r="D3683">
        <v>22930</v>
      </c>
      <c r="E3683">
        <v>1</v>
      </c>
      <c r="F3683">
        <v>9</v>
      </c>
      <c r="G3683" t="s">
        <v>37037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 s="2">
        <v>42185</v>
      </c>
      <c r="C3684" s="2">
        <v>42191</v>
      </c>
      <c r="D3684">
        <v>22937</v>
      </c>
      <c r="E3684">
        <v>2</v>
      </c>
      <c r="F3684">
        <v>9</v>
      </c>
      <c r="G3684" t="s">
        <v>37038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 s="2">
        <v>42185</v>
      </c>
      <c r="C3685" s="2">
        <v>42192</v>
      </c>
      <c r="D3685">
        <v>14944</v>
      </c>
      <c r="E3685">
        <v>2</v>
      </c>
      <c r="F3685">
        <v>7</v>
      </c>
      <c r="G3685" t="s">
        <v>37039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 s="2">
        <v>42185</v>
      </c>
      <c r="C3686" s="2">
        <v>42192</v>
      </c>
      <c r="D3686">
        <v>20722</v>
      </c>
      <c r="E3686">
        <v>1</v>
      </c>
      <c r="F3686">
        <v>8</v>
      </c>
      <c r="G3686" t="s">
        <v>37040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 s="2">
        <v>42185</v>
      </c>
      <c r="C3687" s="2">
        <v>42192</v>
      </c>
      <c r="D3687">
        <v>17202</v>
      </c>
      <c r="E3687">
        <v>1</v>
      </c>
      <c r="F3687">
        <v>10</v>
      </c>
      <c r="G3687" t="s">
        <v>37041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 s="2">
        <v>42185</v>
      </c>
      <c r="C3688" s="2">
        <v>42192</v>
      </c>
      <c r="D3688">
        <v>24915</v>
      </c>
      <c r="E3688">
        <v>1</v>
      </c>
      <c r="F3688">
        <v>9</v>
      </c>
      <c r="G3688" t="s">
        <v>37042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 s="2">
        <v>42185</v>
      </c>
      <c r="C3689" s="2">
        <v>42192</v>
      </c>
      <c r="D3689">
        <v>13128</v>
      </c>
      <c r="E3689">
        <v>1</v>
      </c>
      <c r="F3689">
        <v>9</v>
      </c>
      <c r="G3689" t="s">
        <v>37043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 s="2">
        <v>42185</v>
      </c>
      <c r="C3690" s="2">
        <v>42192</v>
      </c>
      <c r="D3690">
        <v>13111</v>
      </c>
      <c r="E3690">
        <v>1</v>
      </c>
      <c r="F3690">
        <v>9</v>
      </c>
      <c r="G3690" t="s">
        <v>37044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 s="2">
        <v>42185</v>
      </c>
      <c r="C3691" s="2">
        <v>42192</v>
      </c>
      <c r="D3691">
        <v>26563</v>
      </c>
      <c r="E3691">
        <v>1</v>
      </c>
      <c r="F3691">
        <v>9</v>
      </c>
      <c r="G3691" t="s">
        <v>37045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 s="2">
        <v>42186</v>
      </c>
      <c r="C3692" s="2">
        <v>42193</v>
      </c>
      <c r="D3692">
        <v>16538</v>
      </c>
      <c r="E3692">
        <v>1</v>
      </c>
      <c r="F3692">
        <v>8</v>
      </c>
      <c r="G3692" t="s">
        <v>37046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 s="2">
        <v>42186</v>
      </c>
      <c r="C3693" s="2">
        <v>42193</v>
      </c>
      <c r="D3693">
        <v>15094</v>
      </c>
      <c r="E3693">
        <v>1</v>
      </c>
      <c r="F3693">
        <v>7</v>
      </c>
      <c r="G3693" t="s">
        <v>37047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 s="2">
        <v>42186</v>
      </c>
      <c r="C3694" s="2">
        <v>42193</v>
      </c>
      <c r="D3694">
        <v>14335</v>
      </c>
      <c r="E3694">
        <v>1</v>
      </c>
      <c r="F3694">
        <v>1</v>
      </c>
      <c r="G3694" t="s">
        <v>37048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 s="2">
        <v>42186</v>
      </c>
      <c r="C3695" s="2">
        <v>42193</v>
      </c>
      <c r="D3695">
        <v>23332</v>
      </c>
      <c r="E3695">
        <v>2</v>
      </c>
      <c r="F3695">
        <v>9</v>
      </c>
      <c r="G3695" t="s">
        <v>37049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 s="2">
        <v>42186</v>
      </c>
      <c r="C3696" s="2">
        <v>42193</v>
      </c>
      <c r="D3696">
        <v>26708</v>
      </c>
      <c r="E3696">
        <v>1</v>
      </c>
      <c r="F3696">
        <v>4</v>
      </c>
      <c r="G3696" t="s">
        <v>37050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 s="2">
        <v>42186</v>
      </c>
      <c r="C3697" s="2">
        <v>42193</v>
      </c>
      <c r="D3697">
        <v>15491</v>
      </c>
      <c r="E3697">
        <v>1</v>
      </c>
      <c r="F3697">
        <v>5</v>
      </c>
      <c r="G3697" t="s">
        <v>37051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 s="2">
        <v>42186</v>
      </c>
      <c r="C3698" s="2">
        <v>42193</v>
      </c>
      <c r="D3698">
        <v>15493</v>
      </c>
      <c r="E3698">
        <v>1</v>
      </c>
      <c r="F3698">
        <v>1</v>
      </c>
      <c r="G3698" t="s">
        <v>37052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 s="2">
        <v>42186</v>
      </c>
      <c r="C3699" s="2">
        <v>42193</v>
      </c>
      <c r="D3699">
        <v>24923</v>
      </c>
      <c r="E3699">
        <v>1</v>
      </c>
      <c r="F3699">
        <v>9</v>
      </c>
      <c r="G3699" t="s">
        <v>37053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 s="2">
        <v>42187</v>
      </c>
      <c r="C3700" s="2">
        <v>42194</v>
      </c>
      <c r="D3700">
        <v>19416</v>
      </c>
      <c r="E3700">
        <v>1</v>
      </c>
      <c r="F3700">
        <v>10</v>
      </c>
      <c r="G3700" t="s">
        <v>37054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 s="2">
        <v>42187</v>
      </c>
      <c r="C3701" s="2">
        <v>42194</v>
      </c>
      <c r="D3701">
        <v>12276</v>
      </c>
      <c r="E3701">
        <v>1</v>
      </c>
      <c r="F3701">
        <v>8</v>
      </c>
      <c r="G3701" t="s">
        <v>37055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 s="2">
        <v>42187</v>
      </c>
      <c r="C3702" s="2">
        <v>42194</v>
      </c>
      <c r="D3702">
        <v>19318</v>
      </c>
      <c r="E3702">
        <v>1</v>
      </c>
      <c r="F3702">
        <v>7</v>
      </c>
      <c r="G3702" t="s">
        <v>37056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 s="2">
        <v>42187</v>
      </c>
      <c r="C3703" s="2">
        <v>42194</v>
      </c>
      <c r="D3703">
        <v>20885</v>
      </c>
      <c r="E3703">
        <v>1</v>
      </c>
      <c r="F3703">
        <v>10</v>
      </c>
      <c r="G3703" t="s">
        <v>37057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 s="2">
        <v>42187</v>
      </c>
      <c r="C3704" s="2">
        <v>42194</v>
      </c>
      <c r="D3704">
        <v>20892</v>
      </c>
      <c r="E3704">
        <v>1</v>
      </c>
      <c r="F3704">
        <v>10</v>
      </c>
      <c r="G3704" t="s">
        <v>37058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 s="2">
        <v>42187</v>
      </c>
      <c r="C3705" s="2">
        <v>42194</v>
      </c>
      <c r="D3705">
        <v>16552</v>
      </c>
      <c r="E3705">
        <v>1</v>
      </c>
      <c r="F3705">
        <v>8</v>
      </c>
      <c r="G3705" t="s">
        <v>37059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 s="2">
        <v>42187</v>
      </c>
      <c r="C3706" s="2">
        <v>42194</v>
      </c>
      <c r="D3706">
        <v>23411</v>
      </c>
      <c r="E3706">
        <v>2</v>
      </c>
      <c r="F3706">
        <v>9</v>
      </c>
      <c r="G3706" t="s">
        <v>37060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 s="2">
        <v>42187</v>
      </c>
      <c r="C3707" s="2">
        <v>42194</v>
      </c>
      <c r="D3707">
        <v>23415</v>
      </c>
      <c r="E3707">
        <v>2</v>
      </c>
      <c r="F3707">
        <v>9</v>
      </c>
      <c r="G3707" t="s">
        <v>37061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 s="2">
        <v>42187</v>
      </c>
      <c r="C3708" s="2">
        <v>42194</v>
      </c>
      <c r="D3708">
        <v>15517</v>
      </c>
      <c r="E3708">
        <v>1</v>
      </c>
      <c r="F3708">
        <v>4</v>
      </c>
      <c r="G3708" t="s">
        <v>37062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 s="2">
        <v>42187</v>
      </c>
      <c r="C3709" s="2">
        <v>42194</v>
      </c>
      <c r="D3709">
        <v>13630</v>
      </c>
      <c r="E3709">
        <v>1</v>
      </c>
      <c r="F3709">
        <v>9</v>
      </c>
      <c r="G3709" t="s">
        <v>37063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 s="2">
        <v>42187</v>
      </c>
      <c r="C3710" s="2">
        <v>42194</v>
      </c>
      <c r="D3710">
        <v>13631</v>
      </c>
      <c r="E3710">
        <v>2</v>
      </c>
      <c r="F3710">
        <v>9</v>
      </c>
      <c r="G3710" t="s">
        <v>37064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 s="2">
        <v>42187</v>
      </c>
      <c r="C3711" s="2">
        <v>42194</v>
      </c>
      <c r="D3711">
        <v>13647</v>
      </c>
      <c r="E3711">
        <v>1</v>
      </c>
      <c r="F3711">
        <v>9</v>
      </c>
      <c r="G3711" t="s">
        <v>37065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 s="2">
        <v>42188</v>
      </c>
      <c r="C3712" s="2">
        <v>42195</v>
      </c>
      <c r="D3712">
        <v>17700</v>
      </c>
      <c r="E3712">
        <v>1</v>
      </c>
      <c r="F3712">
        <v>10</v>
      </c>
      <c r="G3712" t="s">
        <v>37066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 s="2">
        <v>42188</v>
      </c>
      <c r="C3713" s="2">
        <v>42195</v>
      </c>
      <c r="D3713">
        <v>12459</v>
      </c>
      <c r="E3713">
        <v>1</v>
      </c>
      <c r="F3713">
        <v>10</v>
      </c>
      <c r="G3713" t="s">
        <v>37067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 s="2">
        <v>42188</v>
      </c>
      <c r="C3714" s="2">
        <v>42195</v>
      </c>
      <c r="D3714">
        <v>26049</v>
      </c>
      <c r="E3714">
        <v>1</v>
      </c>
      <c r="F3714">
        <v>6</v>
      </c>
      <c r="G3714" t="s">
        <v>37068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 s="2">
        <v>42188</v>
      </c>
      <c r="C3715" s="2">
        <v>42195</v>
      </c>
      <c r="D3715">
        <v>15497</v>
      </c>
      <c r="E3715">
        <v>1</v>
      </c>
      <c r="F3715">
        <v>4</v>
      </c>
      <c r="G3715" t="s">
        <v>37069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 s="2">
        <v>42188</v>
      </c>
      <c r="C3716" s="2">
        <v>42195</v>
      </c>
      <c r="D3716">
        <v>13622</v>
      </c>
      <c r="E3716">
        <v>1</v>
      </c>
      <c r="F3716">
        <v>9</v>
      </c>
      <c r="G3716" t="s">
        <v>37070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 s="2">
        <v>42188</v>
      </c>
      <c r="C3717" s="2">
        <v>42195</v>
      </c>
      <c r="D3717">
        <v>13958</v>
      </c>
      <c r="E3717">
        <v>1</v>
      </c>
      <c r="F3717">
        <v>9</v>
      </c>
      <c r="G3717" t="s">
        <v>37071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 s="2">
        <v>42188</v>
      </c>
      <c r="C3718" s="2">
        <v>42195</v>
      </c>
      <c r="D3718">
        <v>23344</v>
      </c>
      <c r="E3718">
        <v>1</v>
      </c>
      <c r="F3718">
        <v>9</v>
      </c>
      <c r="G3718" t="s">
        <v>37072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 s="2">
        <v>42189</v>
      </c>
      <c r="C3719" s="2">
        <v>42196</v>
      </c>
      <c r="D3719">
        <v>17743</v>
      </c>
      <c r="E3719">
        <v>1</v>
      </c>
      <c r="F3719">
        <v>10</v>
      </c>
      <c r="G3719" t="s">
        <v>37073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 s="2">
        <v>42189</v>
      </c>
      <c r="C3720" s="2">
        <v>42196</v>
      </c>
      <c r="D3720">
        <v>16821</v>
      </c>
      <c r="E3720">
        <v>2</v>
      </c>
      <c r="F3720">
        <v>8</v>
      </c>
      <c r="G3720" t="s">
        <v>37074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 s="2">
        <v>42189</v>
      </c>
      <c r="C3721" s="2">
        <v>42196</v>
      </c>
      <c r="D3721">
        <v>23408</v>
      </c>
      <c r="E3721">
        <v>2</v>
      </c>
      <c r="F3721">
        <v>9</v>
      </c>
      <c r="G3721" t="s">
        <v>37075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 s="2">
        <v>42189</v>
      </c>
      <c r="C3722" s="2">
        <v>42196</v>
      </c>
      <c r="D3722">
        <v>23414</v>
      </c>
      <c r="E3722">
        <v>1</v>
      </c>
      <c r="F3722">
        <v>9</v>
      </c>
      <c r="G3722" t="s">
        <v>37076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 s="2">
        <v>42189</v>
      </c>
      <c r="C3723" s="2">
        <v>42196</v>
      </c>
      <c r="D3723">
        <v>23421</v>
      </c>
      <c r="E3723">
        <v>2</v>
      </c>
      <c r="F3723">
        <v>9</v>
      </c>
      <c r="G3723" t="s">
        <v>37077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 s="2">
        <v>42189</v>
      </c>
      <c r="C3724" s="2">
        <v>42196</v>
      </c>
      <c r="D3724">
        <v>26729</v>
      </c>
      <c r="E3724">
        <v>1</v>
      </c>
      <c r="F3724">
        <v>1</v>
      </c>
      <c r="G3724" t="s">
        <v>37078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 s="2">
        <v>42189</v>
      </c>
      <c r="C3725" s="2">
        <v>42196</v>
      </c>
      <c r="D3725">
        <v>23120</v>
      </c>
      <c r="E3725">
        <v>2</v>
      </c>
      <c r="F3725">
        <v>9</v>
      </c>
      <c r="G3725" t="s">
        <v>37079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 s="2">
        <v>42189</v>
      </c>
      <c r="C3726" s="2">
        <v>42196</v>
      </c>
      <c r="D3726">
        <v>23121</v>
      </c>
      <c r="E3726">
        <v>1</v>
      </c>
      <c r="F3726">
        <v>9</v>
      </c>
      <c r="G3726" t="s">
        <v>37080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 s="2">
        <v>42190</v>
      </c>
      <c r="C3727" s="2">
        <v>42197</v>
      </c>
      <c r="D3727">
        <v>17750</v>
      </c>
      <c r="E3727">
        <v>1</v>
      </c>
      <c r="F3727">
        <v>10</v>
      </c>
      <c r="G3727" t="s">
        <v>37081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 s="2">
        <v>42190</v>
      </c>
      <c r="C3728" s="2">
        <v>42197</v>
      </c>
      <c r="D3728">
        <v>20886</v>
      </c>
      <c r="E3728">
        <v>1</v>
      </c>
      <c r="F3728">
        <v>10</v>
      </c>
      <c r="G3728" t="s">
        <v>37082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 s="2">
        <v>42190</v>
      </c>
      <c r="C3729" s="2">
        <v>42197</v>
      </c>
      <c r="D3729">
        <v>23418</v>
      </c>
      <c r="E3729">
        <v>1</v>
      </c>
      <c r="F3729">
        <v>9</v>
      </c>
      <c r="G3729" t="s">
        <v>37083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 s="2">
        <v>42190</v>
      </c>
      <c r="C3730" s="2">
        <v>42197</v>
      </c>
      <c r="D3730">
        <v>23118</v>
      </c>
      <c r="E3730">
        <v>1</v>
      </c>
      <c r="F3730">
        <v>9</v>
      </c>
      <c r="G3730" t="s">
        <v>37084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 s="2">
        <v>42190</v>
      </c>
      <c r="C3731" s="2">
        <v>42197</v>
      </c>
      <c r="D3731">
        <v>26695</v>
      </c>
      <c r="E3731">
        <v>1</v>
      </c>
      <c r="F3731">
        <v>4</v>
      </c>
      <c r="G3731" t="s">
        <v>37085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 s="2">
        <v>42190</v>
      </c>
      <c r="C3732" s="2">
        <v>42197</v>
      </c>
      <c r="D3732">
        <v>21148</v>
      </c>
      <c r="E3732">
        <v>1</v>
      </c>
      <c r="F3732">
        <v>6</v>
      </c>
      <c r="G3732" t="s">
        <v>37086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 s="2">
        <v>42190</v>
      </c>
      <c r="C3733" s="2">
        <v>42197</v>
      </c>
      <c r="D3733">
        <v>13959</v>
      </c>
      <c r="E3733">
        <v>1</v>
      </c>
      <c r="F3733">
        <v>9</v>
      </c>
      <c r="G3733" t="s">
        <v>37087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 s="2">
        <v>42191</v>
      </c>
      <c r="C3734" s="2">
        <v>42198</v>
      </c>
      <c r="D3734">
        <v>23311</v>
      </c>
      <c r="E3734">
        <v>1</v>
      </c>
      <c r="F3734">
        <v>9</v>
      </c>
      <c r="G3734" t="s">
        <v>37088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 s="2">
        <v>42191</v>
      </c>
      <c r="C3735" s="2">
        <v>42198</v>
      </c>
      <c r="D3735">
        <v>23409</v>
      </c>
      <c r="E3735">
        <v>1</v>
      </c>
      <c r="F3735">
        <v>9</v>
      </c>
      <c r="G3735" t="s">
        <v>37089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 s="2">
        <v>42192</v>
      </c>
      <c r="C3736" s="2">
        <v>42199</v>
      </c>
      <c r="D3736">
        <v>16567</v>
      </c>
      <c r="E3736">
        <v>1</v>
      </c>
      <c r="F3736">
        <v>8</v>
      </c>
      <c r="G3736" t="s">
        <v>37090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 s="2">
        <v>42192</v>
      </c>
      <c r="C3737" s="2">
        <v>42199</v>
      </c>
      <c r="D3737">
        <v>17753</v>
      </c>
      <c r="E3737">
        <v>2</v>
      </c>
      <c r="F3737">
        <v>10</v>
      </c>
      <c r="G3737" t="s">
        <v>37091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 s="2">
        <v>42192</v>
      </c>
      <c r="C3738" s="2">
        <v>42199</v>
      </c>
      <c r="D3738">
        <v>17716</v>
      </c>
      <c r="E3738">
        <v>1</v>
      </c>
      <c r="F3738">
        <v>7</v>
      </c>
      <c r="G3738" t="s">
        <v>37092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 s="2">
        <v>42192</v>
      </c>
      <c r="C3739" s="2">
        <v>42199</v>
      </c>
      <c r="D3739">
        <v>12463</v>
      </c>
      <c r="E3739">
        <v>1</v>
      </c>
      <c r="F3739">
        <v>10</v>
      </c>
      <c r="G3739" t="s">
        <v>37093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 s="2">
        <v>42192</v>
      </c>
      <c r="C3740" s="2">
        <v>42199</v>
      </c>
      <c r="D3740">
        <v>15489</v>
      </c>
      <c r="E3740">
        <v>1</v>
      </c>
      <c r="F3740">
        <v>1</v>
      </c>
      <c r="G3740" t="s">
        <v>37094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 s="2">
        <v>42192</v>
      </c>
      <c r="C3741" s="2">
        <v>42199</v>
      </c>
      <c r="D3741">
        <v>15492</v>
      </c>
      <c r="E3741">
        <v>1</v>
      </c>
      <c r="F3741">
        <v>1</v>
      </c>
      <c r="G3741" t="s">
        <v>37095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 s="2">
        <v>42192</v>
      </c>
      <c r="C3742" s="2">
        <v>42199</v>
      </c>
      <c r="D3742">
        <v>13620</v>
      </c>
      <c r="E3742">
        <v>2</v>
      </c>
      <c r="F3742">
        <v>9</v>
      </c>
      <c r="G3742" t="s">
        <v>37096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 s="2">
        <v>42192</v>
      </c>
      <c r="C3743" s="2">
        <v>42199</v>
      </c>
      <c r="D3743">
        <v>13651</v>
      </c>
      <c r="E3743">
        <v>1</v>
      </c>
      <c r="F3743">
        <v>9</v>
      </c>
      <c r="G3743" t="s">
        <v>37097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 s="2">
        <v>42192</v>
      </c>
      <c r="C3744" s="2">
        <v>42199</v>
      </c>
      <c r="D3744">
        <v>14336</v>
      </c>
      <c r="E3744">
        <v>1</v>
      </c>
      <c r="F3744">
        <v>1</v>
      </c>
      <c r="G3744" t="s">
        <v>37098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 s="2">
        <v>42193</v>
      </c>
      <c r="C3745" s="2">
        <v>42200</v>
      </c>
      <c r="D3745">
        <v>19424</v>
      </c>
      <c r="E3745">
        <v>1</v>
      </c>
      <c r="F3745">
        <v>10</v>
      </c>
      <c r="G3745" t="s">
        <v>37099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 s="2">
        <v>42193</v>
      </c>
      <c r="C3746" s="2">
        <v>42200</v>
      </c>
      <c r="D3746">
        <v>28904</v>
      </c>
      <c r="E3746">
        <v>1</v>
      </c>
      <c r="F3746">
        <v>7</v>
      </c>
      <c r="G3746" t="s">
        <v>37100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 s="2">
        <v>42193</v>
      </c>
      <c r="C3747" s="2">
        <v>42200</v>
      </c>
      <c r="D3747">
        <v>29361</v>
      </c>
      <c r="E3747">
        <v>1</v>
      </c>
      <c r="F3747">
        <v>7</v>
      </c>
      <c r="G3747" t="s">
        <v>37101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 s="2">
        <v>42193</v>
      </c>
      <c r="C3748" s="2">
        <v>42200</v>
      </c>
      <c r="D3748">
        <v>26717</v>
      </c>
      <c r="E3748">
        <v>1</v>
      </c>
      <c r="F3748">
        <v>1</v>
      </c>
      <c r="G3748" t="s">
        <v>37102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 s="2">
        <v>42193</v>
      </c>
      <c r="C3749" s="2">
        <v>42200</v>
      </c>
      <c r="D3749">
        <v>15503</v>
      </c>
      <c r="E3749">
        <v>1</v>
      </c>
      <c r="F3749">
        <v>1</v>
      </c>
      <c r="G3749" t="s">
        <v>37103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 s="2">
        <v>42193</v>
      </c>
      <c r="C3750" s="2">
        <v>42200</v>
      </c>
      <c r="D3750">
        <v>15520</v>
      </c>
      <c r="E3750">
        <v>1</v>
      </c>
      <c r="F3750">
        <v>4</v>
      </c>
      <c r="G3750" t="s">
        <v>37104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 s="2">
        <v>42193</v>
      </c>
      <c r="C3751" s="2">
        <v>42200</v>
      </c>
      <c r="D3751">
        <v>13643</v>
      </c>
      <c r="E3751">
        <v>1</v>
      </c>
      <c r="F3751">
        <v>9</v>
      </c>
      <c r="G3751" t="s">
        <v>37105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 s="2">
        <v>42193</v>
      </c>
      <c r="C3752" s="2">
        <v>42200</v>
      </c>
      <c r="D3752">
        <v>13955</v>
      </c>
      <c r="E3752">
        <v>1</v>
      </c>
      <c r="F3752">
        <v>9</v>
      </c>
      <c r="G3752" t="s">
        <v>37106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 s="2">
        <v>42193</v>
      </c>
      <c r="C3753" s="2">
        <v>42200</v>
      </c>
      <c r="D3753">
        <v>13967</v>
      </c>
      <c r="E3753">
        <v>1</v>
      </c>
      <c r="F3753">
        <v>9</v>
      </c>
      <c r="G3753" t="s">
        <v>37107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 s="2">
        <v>42193</v>
      </c>
      <c r="C3754" s="2">
        <v>42200</v>
      </c>
      <c r="D3754">
        <v>26652</v>
      </c>
      <c r="E3754">
        <v>1</v>
      </c>
      <c r="F3754">
        <v>9</v>
      </c>
      <c r="G3754" t="s">
        <v>37108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 s="2">
        <v>42194</v>
      </c>
      <c r="C3755" s="2">
        <v>42201</v>
      </c>
      <c r="D3755">
        <v>15455</v>
      </c>
      <c r="E3755">
        <v>1</v>
      </c>
      <c r="F3755">
        <v>7</v>
      </c>
      <c r="G3755" t="s">
        <v>37109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 s="2">
        <v>42194</v>
      </c>
      <c r="C3756" s="2">
        <v>42201</v>
      </c>
      <c r="D3756">
        <v>16603</v>
      </c>
      <c r="E3756">
        <v>1</v>
      </c>
      <c r="F3756">
        <v>8</v>
      </c>
      <c r="G3756" t="s">
        <v>37110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 s="2">
        <v>42194</v>
      </c>
      <c r="C3757" s="2">
        <v>42201</v>
      </c>
      <c r="D3757">
        <v>13849</v>
      </c>
      <c r="E3757">
        <v>1</v>
      </c>
      <c r="F3757">
        <v>1</v>
      </c>
      <c r="G3757" t="s">
        <v>37111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 s="2">
        <v>42194</v>
      </c>
      <c r="C3758" s="2">
        <v>42201</v>
      </c>
      <c r="D3758">
        <v>26786</v>
      </c>
      <c r="E3758">
        <v>1</v>
      </c>
      <c r="F3758">
        <v>4</v>
      </c>
      <c r="G3758" t="s">
        <v>37112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 s="2">
        <v>42194</v>
      </c>
      <c r="C3759" s="2">
        <v>42201</v>
      </c>
      <c r="D3759">
        <v>26805</v>
      </c>
      <c r="E3759">
        <v>1</v>
      </c>
      <c r="F3759">
        <v>4</v>
      </c>
      <c r="G3759" t="s">
        <v>37113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 s="2">
        <v>42194</v>
      </c>
      <c r="C3760" s="2">
        <v>42201</v>
      </c>
      <c r="D3760">
        <v>26718</v>
      </c>
      <c r="E3760">
        <v>1</v>
      </c>
      <c r="F3760">
        <v>4</v>
      </c>
      <c r="G3760" t="s">
        <v>37114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 s="2">
        <v>42194</v>
      </c>
      <c r="C3761" s="2">
        <v>42201</v>
      </c>
      <c r="D3761">
        <v>13964</v>
      </c>
      <c r="E3761">
        <v>1</v>
      </c>
      <c r="F3761">
        <v>9</v>
      </c>
      <c r="G3761" t="s">
        <v>37115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 s="2">
        <v>42194</v>
      </c>
      <c r="C3762" s="2">
        <v>42201</v>
      </c>
      <c r="D3762">
        <v>24924</v>
      </c>
      <c r="E3762">
        <v>1</v>
      </c>
      <c r="F3762">
        <v>9</v>
      </c>
      <c r="G3762" t="s">
        <v>37116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 s="2">
        <v>42194</v>
      </c>
      <c r="C3763" s="2">
        <v>42201</v>
      </c>
      <c r="D3763">
        <v>13527</v>
      </c>
      <c r="E3763">
        <v>2</v>
      </c>
      <c r="F3763">
        <v>9</v>
      </c>
      <c r="G3763" t="s">
        <v>37117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 s="2">
        <v>42195</v>
      </c>
      <c r="C3764" s="2">
        <v>42202</v>
      </c>
      <c r="D3764">
        <v>15451</v>
      </c>
      <c r="E3764">
        <v>1</v>
      </c>
      <c r="F3764">
        <v>7</v>
      </c>
      <c r="G3764" t="s">
        <v>37118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 s="2">
        <v>42195</v>
      </c>
      <c r="C3765" s="2">
        <v>42202</v>
      </c>
      <c r="D3765">
        <v>19320</v>
      </c>
      <c r="E3765">
        <v>1</v>
      </c>
      <c r="F3765">
        <v>7</v>
      </c>
      <c r="G3765" t="s">
        <v>37119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 s="2">
        <v>42195</v>
      </c>
      <c r="C3766" s="2">
        <v>42202</v>
      </c>
      <c r="D3766">
        <v>23314</v>
      </c>
      <c r="E3766">
        <v>1</v>
      </c>
      <c r="F3766">
        <v>9</v>
      </c>
      <c r="G3766" t="s">
        <v>37120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 s="2">
        <v>42195</v>
      </c>
      <c r="C3767" s="2">
        <v>42202</v>
      </c>
      <c r="D3767">
        <v>23316</v>
      </c>
      <c r="E3767">
        <v>1</v>
      </c>
      <c r="F3767">
        <v>9</v>
      </c>
      <c r="G3767" t="s">
        <v>37121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 s="2">
        <v>42195</v>
      </c>
      <c r="C3768" s="2">
        <v>42202</v>
      </c>
      <c r="D3768">
        <v>20736</v>
      </c>
      <c r="E3768">
        <v>1</v>
      </c>
      <c r="F3768">
        <v>6</v>
      </c>
      <c r="G3768" t="s">
        <v>37122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 s="2">
        <v>42195</v>
      </c>
      <c r="C3769" s="2">
        <v>42202</v>
      </c>
      <c r="D3769">
        <v>15483</v>
      </c>
      <c r="E3769">
        <v>1</v>
      </c>
      <c r="F3769">
        <v>4</v>
      </c>
      <c r="G3769" t="s">
        <v>37123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 s="2">
        <v>42195</v>
      </c>
      <c r="C3770" s="2">
        <v>42202</v>
      </c>
      <c r="D3770">
        <v>15499</v>
      </c>
      <c r="E3770">
        <v>1</v>
      </c>
      <c r="F3770">
        <v>1</v>
      </c>
      <c r="G3770" t="s">
        <v>37124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 s="2">
        <v>42195</v>
      </c>
      <c r="C3771" s="2">
        <v>42202</v>
      </c>
      <c r="D3771">
        <v>13970</v>
      </c>
      <c r="E3771">
        <v>1</v>
      </c>
      <c r="F3771">
        <v>9</v>
      </c>
      <c r="G3771" t="s">
        <v>37125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 s="2">
        <v>42195</v>
      </c>
      <c r="C3772" s="2">
        <v>42202</v>
      </c>
      <c r="D3772">
        <v>24922</v>
      </c>
      <c r="E3772">
        <v>1</v>
      </c>
      <c r="F3772">
        <v>9</v>
      </c>
      <c r="G3772" t="s">
        <v>37126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 s="2">
        <v>42195</v>
      </c>
      <c r="C3773" s="2">
        <v>42202</v>
      </c>
      <c r="D3773">
        <v>26588</v>
      </c>
      <c r="E3773">
        <v>1</v>
      </c>
      <c r="F3773">
        <v>9</v>
      </c>
      <c r="G3773" t="s">
        <v>37127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 s="2">
        <v>42195</v>
      </c>
      <c r="C3774" s="2">
        <v>42202</v>
      </c>
      <c r="D3774">
        <v>26657</v>
      </c>
      <c r="E3774">
        <v>1</v>
      </c>
      <c r="F3774">
        <v>9</v>
      </c>
      <c r="G3774" t="s">
        <v>37128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 s="2">
        <v>42196</v>
      </c>
      <c r="C3775" s="2">
        <v>42203</v>
      </c>
      <c r="D3775">
        <v>17715</v>
      </c>
      <c r="E3775">
        <v>1</v>
      </c>
      <c r="F3775">
        <v>10</v>
      </c>
      <c r="G3775" t="s">
        <v>37129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 s="2">
        <v>42196</v>
      </c>
      <c r="C3776" s="2">
        <v>42203</v>
      </c>
      <c r="D3776">
        <v>12526</v>
      </c>
      <c r="E3776">
        <v>2</v>
      </c>
      <c r="F3776">
        <v>10</v>
      </c>
      <c r="G3776" t="s">
        <v>37130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 s="2">
        <v>42196</v>
      </c>
      <c r="C3777" s="2">
        <v>42203</v>
      </c>
      <c r="D3777">
        <v>13746</v>
      </c>
      <c r="E3777">
        <v>1</v>
      </c>
      <c r="F3777">
        <v>4</v>
      </c>
      <c r="G3777" t="s">
        <v>37131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 s="2">
        <v>42196</v>
      </c>
      <c r="C3778" s="2">
        <v>42203</v>
      </c>
      <c r="D3778">
        <v>23324</v>
      </c>
      <c r="E3778">
        <v>1</v>
      </c>
      <c r="F3778">
        <v>9</v>
      </c>
      <c r="G3778" t="s">
        <v>37132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 s="2">
        <v>42196</v>
      </c>
      <c r="C3779" s="2">
        <v>42203</v>
      </c>
      <c r="D3779">
        <v>26801</v>
      </c>
      <c r="E3779">
        <v>2</v>
      </c>
      <c r="F3779">
        <v>4</v>
      </c>
      <c r="G3779" t="s">
        <v>37133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 s="2">
        <v>42196</v>
      </c>
      <c r="C3780" s="2">
        <v>42203</v>
      </c>
      <c r="D3780">
        <v>13528</v>
      </c>
      <c r="E3780">
        <v>1</v>
      </c>
      <c r="F3780">
        <v>9</v>
      </c>
      <c r="G3780" t="s">
        <v>37134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 s="2">
        <v>42196</v>
      </c>
      <c r="C3781" s="2">
        <v>42203</v>
      </c>
      <c r="D3781">
        <v>24921</v>
      </c>
      <c r="E3781">
        <v>1</v>
      </c>
      <c r="F3781">
        <v>9</v>
      </c>
      <c r="G3781" t="s">
        <v>37135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 s="2">
        <v>42197</v>
      </c>
      <c r="C3782" s="2">
        <v>42204</v>
      </c>
      <c r="D3782">
        <v>17755</v>
      </c>
      <c r="E3782">
        <v>1</v>
      </c>
      <c r="F3782">
        <v>10</v>
      </c>
      <c r="G3782" t="s">
        <v>37136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 s="2">
        <v>42197</v>
      </c>
      <c r="C3783" s="2">
        <v>42204</v>
      </c>
      <c r="D3783">
        <v>12473</v>
      </c>
      <c r="E3783">
        <v>1</v>
      </c>
      <c r="F3783">
        <v>10</v>
      </c>
      <c r="G3783" t="s">
        <v>37137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 s="2">
        <v>42197</v>
      </c>
      <c r="C3784" s="2">
        <v>42204</v>
      </c>
      <c r="D3784">
        <v>26811</v>
      </c>
      <c r="E3784">
        <v>1</v>
      </c>
      <c r="F3784">
        <v>4</v>
      </c>
      <c r="G3784" t="s">
        <v>37138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 s="2">
        <v>42197</v>
      </c>
      <c r="C3785" s="2">
        <v>42204</v>
      </c>
      <c r="D3785">
        <v>15482</v>
      </c>
      <c r="E3785">
        <v>1</v>
      </c>
      <c r="F3785">
        <v>4</v>
      </c>
      <c r="G3785" t="s">
        <v>37139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 s="2">
        <v>42197</v>
      </c>
      <c r="C3786" s="2">
        <v>42204</v>
      </c>
      <c r="D3786">
        <v>26711</v>
      </c>
      <c r="E3786">
        <v>2</v>
      </c>
      <c r="F3786">
        <v>4</v>
      </c>
      <c r="G3786" t="s">
        <v>37140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 s="2">
        <v>42197</v>
      </c>
      <c r="C3787" s="2">
        <v>42204</v>
      </c>
      <c r="D3787">
        <v>13618</v>
      </c>
      <c r="E3787">
        <v>1</v>
      </c>
      <c r="F3787">
        <v>9</v>
      </c>
      <c r="G3787" t="s">
        <v>37141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 s="2">
        <v>42197</v>
      </c>
      <c r="C3788" s="2">
        <v>42204</v>
      </c>
      <c r="D3788">
        <v>13650</v>
      </c>
      <c r="E3788">
        <v>1</v>
      </c>
      <c r="F3788">
        <v>9</v>
      </c>
      <c r="G3788" t="s">
        <v>37142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 s="2">
        <v>42198</v>
      </c>
      <c r="C3789" s="2">
        <v>42205</v>
      </c>
      <c r="D3789">
        <v>17714</v>
      </c>
      <c r="E3789">
        <v>1</v>
      </c>
      <c r="F3789">
        <v>7</v>
      </c>
      <c r="G3789" t="s">
        <v>37143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 s="2">
        <v>42198</v>
      </c>
      <c r="C3790" s="2">
        <v>42205</v>
      </c>
      <c r="D3790">
        <v>17772</v>
      </c>
      <c r="E3790">
        <v>1</v>
      </c>
      <c r="F3790">
        <v>10</v>
      </c>
      <c r="G3790" t="s">
        <v>37144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 s="2">
        <v>42198</v>
      </c>
      <c r="C3791" s="2">
        <v>42205</v>
      </c>
      <c r="D3791">
        <v>19034</v>
      </c>
      <c r="E3791">
        <v>1</v>
      </c>
      <c r="F3791">
        <v>8</v>
      </c>
      <c r="G3791" t="s">
        <v>37145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 s="2">
        <v>42198</v>
      </c>
      <c r="C3792" s="2">
        <v>42205</v>
      </c>
      <c r="D3792">
        <v>19418</v>
      </c>
      <c r="E3792">
        <v>1</v>
      </c>
      <c r="F3792">
        <v>10</v>
      </c>
      <c r="G3792" t="s">
        <v>37146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 s="2">
        <v>42198</v>
      </c>
      <c r="C3793" s="2">
        <v>42205</v>
      </c>
      <c r="D3793">
        <v>17632</v>
      </c>
      <c r="E3793">
        <v>1</v>
      </c>
      <c r="F3793">
        <v>10</v>
      </c>
      <c r="G3793" t="s">
        <v>37147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 s="2">
        <v>42198</v>
      </c>
      <c r="C3794" s="2">
        <v>42205</v>
      </c>
      <c r="D3794">
        <v>16540</v>
      </c>
      <c r="E3794">
        <v>1</v>
      </c>
      <c r="F3794">
        <v>8</v>
      </c>
      <c r="G3794" t="s">
        <v>37148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 s="2">
        <v>42198</v>
      </c>
      <c r="C3795" s="2">
        <v>42205</v>
      </c>
      <c r="D3795">
        <v>13856</v>
      </c>
      <c r="E3795">
        <v>1</v>
      </c>
      <c r="F3795">
        <v>4</v>
      </c>
      <c r="G3795" t="s">
        <v>37149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 s="2">
        <v>42198</v>
      </c>
      <c r="C3796" s="2">
        <v>42205</v>
      </c>
      <c r="D3796">
        <v>23313</v>
      </c>
      <c r="E3796">
        <v>1</v>
      </c>
      <c r="F3796">
        <v>9</v>
      </c>
      <c r="G3796" t="s">
        <v>37150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 s="2">
        <v>42198</v>
      </c>
      <c r="C3797" s="2">
        <v>42205</v>
      </c>
      <c r="D3797">
        <v>26734</v>
      </c>
      <c r="E3797">
        <v>1</v>
      </c>
      <c r="F3797">
        <v>1</v>
      </c>
      <c r="G3797" t="s">
        <v>37151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 s="2">
        <v>42198</v>
      </c>
      <c r="C3798" s="2">
        <v>42205</v>
      </c>
      <c r="D3798">
        <v>13960</v>
      </c>
      <c r="E3798">
        <v>1</v>
      </c>
      <c r="F3798">
        <v>9</v>
      </c>
      <c r="G3798" t="s">
        <v>37152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 s="2">
        <v>42198</v>
      </c>
      <c r="C3799" s="2">
        <v>42205</v>
      </c>
      <c r="D3799">
        <v>13966</v>
      </c>
      <c r="E3799">
        <v>1</v>
      </c>
      <c r="F3799">
        <v>9</v>
      </c>
      <c r="G3799" t="s">
        <v>37153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 s="2">
        <v>42198</v>
      </c>
      <c r="C3800" s="2">
        <v>42205</v>
      </c>
      <c r="D3800">
        <v>26653</v>
      </c>
      <c r="E3800">
        <v>1</v>
      </c>
      <c r="F3800">
        <v>9</v>
      </c>
      <c r="G3800" t="s">
        <v>37154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 s="2">
        <v>42199</v>
      </c>
      <c r="C3801" s="2">
        <v>42206</v>
      </c>
      <c r="D3801">
        <v>12492</v>
      </c>
      <c r="E3801">
        <v>2</v>
      </c>
      <c r="F3801">
        <v>10</v>
      </c>
      <c r="G3801" t="s">
        <v>37155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 s="2">
        <v>42199</v>
      </c>
      <c r="C3802" s="2">
        <v>42206</v>
      </c>
      <c r="D3802">
        <v>26814</v>
      </c>
      <c r="E3802">
        <v>2</v>
      </c>
      <c r="F3802">
        <v>1</v>
      </c>
      <c r="G3802" t="s">
        <v>37156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 s="2">
        <v>42199</v>
      </c>
      <c r="C3803" s="2">
        <v>42206</v>
      </c>
      <c r="D3803">
        <v>26705</v>
      </c>
      <c r="E3803">
        <v>1</v>
      </c>
      <c r="F3803">
        <v>4</v>
      </c>
      <c r="G3803" t="s">
        <v>37157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 s="2">
        <v>42199</v>
      </c>
      <c r="C3804" s="2">
        <v>42206</v>
      </c>
      <c r="D3804">
        <v>26727</v>
      </c>
      <c r="E3804">
        <v>2</v>
      </c>
      <c r="F3804">
        <v>1</v>
      </c>
      <c r="G3804" t="s">
        <v>37158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 s="2">
        <v>42199</v>
      </c>
      <c r="C3805" s="2">
        <v>42206</v>
      </c>
      <c r="D3805">
        <v>13626</v>
      </c>
      <c r="E3805">
        <v>2</v>
      </c>
      <c r="F3805">
        <v>9</v>
      </c>
      <c r="G3805" t="s">
        <v>37159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 s="2">
        <v>42199</v>
      </c>
      <c r="C3806" s="2">
        <v>42206</v>
      </c>
      <c r="D3806">
        <v>13953</v>
      </c>
      <c r="E3806">
        <v>1</v>
      </c>
      <c r="F3806">
        <v>9</v>
      </c>
      <c r="G3806" t="s">
        <v>37160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 s="2">
        <v>42200</v>
      </c>
      <c r="C3807" s="2">
        <v>42207</v>
      </c>
      <c r="D3807">
        <v>16587</v>
      </c>
      <c r="E3807">
        <v>1</v>
      </c>
      <c r="F3807">
        <v>8</v>
      </c>
      <c r="G3807" t="s">
        <v>37161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 s="2">
        <v>42200</v>
      </c>
      <c r="C3808" s="2">
        <v>42207</v>
      </c>
      <c r="D3808">
        <v>20880</v>
      </c>
      <c r="E3808">
        <v>1</v>
      </c>
      <c r="F3808">
        <v>10</v>
      </c>
      <c r="G3808" t="s">
        <v>37162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 s="2">
        <v>42200</v>
      </c>
      <c r="C3809" s="2">
        <v>42207</v>
      </c>
      <c r="D3809">
        <v>20841</v>
      </c>
      <c r="E3809">
        <v>1</v>
      </c>
      <c r="F3809">
        <v>8</v>
      </c>
      <c r="G3809" t="s">
        <v>37163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 s="2">
        <v>42200</v>
      </c>
      <c r="C3810" s="2">
        <v>42207</v>
      </c>
      <c r="D3810">
        <v>23412</v>
      </c>
      <c r="E3810">
        <v>2</v>
      </c>
      <c r="F3810">
        <v>9</v>
      </c>
      <c r="G3810" t="s">
        <v>37164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 s="2">
        <v>42200</v>
      </c>
      <c r="C3811" s="2">
        <v>42207</v>
      </c>
      <c r="D3811">
        <v>26735</v>
      </c>
      <c r="E3811">
        <v>1</v>
      </c>
      <c r="F3811">
        <v>1</v>
      </c>
      <c r="G3811" t="s">
        <v>37165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 s="2">
        <v>42200</v>
      </c>
      <c r="C3812" s="2">
        <v>42207</v>
      </c>
      <c r="D3812">
        <v>15481</v>
      </c>
      <c r="E3812">
        <v>1</v>
      </c>
      <c r="F3812">
        <v>4</v>
      </c>
      <c r="G3812" t="s">
        <v>37166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 s="2">
        <v>42200</v>
      </c>
      <c r="C3813" s="2">
        <v>42207</v>
      </c>
      <c r="D3813">
        <v>13616</v>
      </c>
      <c r="E3813">
        <v>1</v>
      </c>
      <c r="F3813">
        <v>9</v>
      </c>
      <c r="G3813" t="s">
        <v>37167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 s="2">
        <v>42200</v>
      </c>
      <c r="C3814" s="2">
        <v>42207</v>
      </c>
      <c r="D3814">
        <v>13636</v>
      </c>
      <c r="E3814">
        <v>1</v>
      </c>
      <c r="F3814">
        <v>9</v>
      </c>
      <c r="G3814" t="s">
        <v>37168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 s="2">
        <v>42200</v>
      </c>
      <c r="C3815" s="2">
        <v>42207</v>
      </c>
      <c r="D3815">
        <v>13638</v>
      </c>
      <c r="E3815">
        <v>2</v>
      </c>
      <c r="F3815">
        <v>9</v>
      </c>
      <c r="G3815" t="s">
        <v>37169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 s="2">
        <v>42200</v>
      </c>
      <c r="C3816" s="2">
        <v>42207</v>
      </c>
      <c r="D3816">
        <v>26658</v>
      </c>
      <c r="E3816">
        <v>1</v>
      </c>
      <c r="F3816">
        <v>9</v>
      </c>
      <c r="G3816" t="s">
        <v>37170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 s="2">
        <v>42201</v>
      </c>
      <c r="C3817" s="2">
        <v>42208</v>
      </c>
      <c r="D3817">
        <v>12275</v>
      </c>
      <c r="E3817">
        <v>1</v>
      </c>
      <c r="F3817">
        <v>8</v>
      </c>
      <c r="G3817" t="s">
        <v>37171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 s="2">
        <v>42201</v>
      </c>
      <c r="C3818" s="2">
        <v>42208</v>
      </c>
      <c r="D3818">
        <v>12560</v>
      </c>
      <c r="E3818">
        <v>1</v>
      </c>
      <c r="F3818">
        <v>10</v>
      </c>
      <c r="G3818" t="s">
        <v>37172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 s="2">
        <v>42201</v>
      </c>
      <c r="C3819" s="2">
        <v>42208</v>
      </c>
      <c r="D3819">
        <v>15095</v>
      </c>
      <c r="E3819">
        <v>1</v>
      </c>
      <c r="F3819">
        <v>7</v>
      </c>
      <c r="G3819" t="s">
        <v>37173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 s="2">
        <v>42201</v>
      </c>
      <c r="C3820" s="2">
        <v>42208</v>
      </c>
      <c r="D3820">
        <v>14298</v>
      </c>
      <c r="E3820">
        <v>1</v>
      </c>
      <c r="F3820">
        <v>4</v>
      </c>
      <c r="G3820" t="s">
        <v>37174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 s="2">
        <v>42201</v>
      </c>
      <c r="C3821" s="2">
        <v>42208</v>
      </c>
      <c r="D3821">
        <v>26040</v>
      </c>
      <c r="E3821">
        <v>1</v>
      </c>
      <c r="F3821">
        <v>6</v>
      </c>
      <c r="G3821" t="s">
        <v>37175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 s="2">
        <v>42201</v>
      </c>
      <c r="C3822" s="2">
        <v>42208</v>
      </c>
      <c r="D3822">
        <v>15480</v>
      </c>
      <c r="E3822">
        <v>1</v>
      </c>
      <c r="F3822">
        <v>4</v>
      </c>
      <c r="G3822" t="s">
        <v>37176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 s="2">
        <v>42201</v>
      </c>
      <c r="C3823" s="2">
        <v>42208</v>
      </c>
      <c r="D3823">
        <v>23117</v>
      </c>
      <c r="E3823">
        <v>1</v>
      </c>
      <c r="F3823">
        <v>9</v>
      </c>
      <c r="G3823" t="s">
        <v>37177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 s="2">
        <v>42201</v>
      </c>
      <c r="C3824" s="2">
        <v>42208</v>
      </c>
      <c r="D3824">
        <v>26703</v>
      </c>
      <c r="E3824">
        <v>2</v>
      </c>
      <c r="F3824">
        <v>1</v>
      </c>
      <c r="G3824" t="s">
        <v>37178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 s="2">
        <v>42201</v>
      </c>
      <c r="C3825" s="2">
        <v>42208</v>
      </c>
      <c r="D3825">
        <v>15502</v>
      </c>
      <c r="E3825">
        <v>1</v>
      </c>
      <c r="F3825">
        <v>1</v>
      </c>
      <c r="G3825" t="s">
        <v>37179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 s="2">
        <v>42201</v>
      </c>
      <c r="C3826" s="2">
        <v>42208</v>
      </c>
      <c r="D3826">
        <v>13526</v>
      </c>
      <c r="E3826">
        <v>1</v>
      </c>
      <c r="F3826">
        <v>9</v>
      </c>
      <c r="G3826" t="s">
        <v>37180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 s="2">
        <v>42201</v>
      </c>
      <c r="C3827" s="2">
        <v>42208</v>
      </c>
      <c r="D3827">
        <v>15086</v>
      </c>
      <c r="E3827">
        <v>1</v>
      </c>
      <c r="F3827">
        <v>7</v>
      </c>
      <c r="G3827" t="s">
        <v>37181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 s="2">
        <v>42202</v>
      </c>
      <c r="C3828" s="2">
        <v>42209</v>
      </c>
      <c r="D3828">
        <v>19382</v>
      </c>
      <c r="E3828">
        <v>1</v>
      </c>
      <c r="F3828">
        <v>10</v>
      </c>
      <c r="G3828" t="s">
        <v>37182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 s="2">
        <v>42202</v>
      </c>
      <c r="C3829" s="2">
        <v>42209</v>
      </c>
      <c r="D3829">
        <v>14297</v>
      </c>
      <c r="E3829">
        <v>1</v>
      </c>
      <c r="F3829">
        <v>4</v>
      </c>
      <c r="G3829" t="s">
        <v>37183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 s="2">
        <v>42202</v>
      </c>
      <c r="C3830" s="2">
        <v>42209</v>
      </c>
      <c r="D3830">
        <v>26694</v>
      </c>
      <c r="E3830">
        <v>2</v>
      </c>
      <c r="F3830">
        <v>1</v>
      </c>
      <c r="G3830" t="s">
        <v>37184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 s="2">
        <v>42202</v>
      </c>
      <c r="C3831" s="2">
        <v>42209</v>
      </c>
      <c r="D3831">
        <v>26710</v>
      </c>
      <c r="E3831">
        <v>1</v>
      </c>
      <c r="F3831">
        <v>4</v>
      </c>
      <c r="G3831" t="s">
        <v>37185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 s="2">
        <v>42202</v>
      </c>
      <c r="C3832" s="2">
        <v>42209</v>
      </c>
      <c r="D3832">
        <v>15518</v>
      </c>
      <c r="E3832">
        <v>1</v>
      </c>
      <c r="F3832">
        <v>4</v>
      </c>
      <c r="G3832" t="s">
        <v>37186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 s="2">
        <v>42202</v>
      </c>
      <c r="C3833" s="2">
        <v>42209</v>
      </c>
      <c r="D3833">
        <v>13644</v>
      </c>
      <c r="E3833">
        <v>1</v>
      </c>
      <c r="F3833">
        <v>9</v>
      </c>
      <c r="G3833" t="s">
        <v>37187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 s="2">
        <v>42202</v>
      </c>
      <c r="C3834" s="2">
        <v>42209</v>
      </c>
      <c r="D3834">
        <v>13529</v>
      </c>
      <c r="E3834">
        <v>1</v>
      </c>
      <c r="F3834">
        <v>9</v>
      </c>
      <c r="G3834" t="s">
        <v>37188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 s="2">
        <v>42203</v>
      </c>
      <c r="C3835" s="2">
        <v>42210</v>
      </c>
      <c r="D3835">
        <v>17720</v>
      </c>
      <c r="E3835">
        <v>1</v>
      </c>
      <c r="F3835">
        <v>10</v>
      </c>
      <c r="G3835" t="s">
        <v>37189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 s="2">
        <v>42203</v>
      </c>
      <c r="C3836" s="2">
        <v>42210</v>
      </c>
      <c r="D3836">
        <v>15462</v>
      </c>
      <c r="E3836">
        <v>2</v>
      </c>
      <c r="F3836">
        <v>7</v>
      </c>
      <c r="G3836" t="s">
        <v>37190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 s="2">
        <v>42203</v>
      </c>
      <c r="C3837" s="2">
        <v>42210</v>
      </c>
      <c r="D3837">
        <v>20835</v>
      </c>
      <c r="E3837">
        <v>1</v>
      </c>
      <c r="F3837">
        <v>8</v>
      </c>
      <c r="G3837" t="s">
        <v>37191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 s="2">
        <v>42203</v>
      </c>
      <c r="C3838" s="2">
        <v>42210</v>
      </c>
      <c r="D3838">
        <v>26013</v>
      </c>
      <c r="E3838">
        <v>2</v>
      </c>
      <c r="F3838">
        <v>6</v>
      </c>
      <c r="G3838" t="s">
        <v>37192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 s="2">
        <v>42203</v>
      </c>
      <c r="C3839" s="2">
        <v>42210</v>
      </c>
      <c r="D3839">
        <v>26728</v>
      </c>
      <c r="E3839">
        <v>2</v>
      </c>
      <c r="F3839">
        <v>4</v>
      </c>
      <c r="G3839" t="s">
        <v>37193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 s="2">
        <v>42203</v>
      </c>
      <c r="C3840" s="2">
        <v>42210</v>
      </c>
      <c r="D3840">
        <v>13973</v>
      </c>
      <c r="E3840">
        <v>1</v>
      </c>
      <c r="F3840">
        <v>9</v>
      </c>
      <c r="G3840" t="s">
        <v>37194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 s="2">
        <v>42203</v>
      </c>
      <c r="C3841" s="2">
        <v>42210</v>
      </c>
      <c r="D3841">
        <v>25010</v>
      </c>
      <c r="E3841">
        <v>1</v>
      </c>
      <c r="F3841">
        <v>9</v>
      </c>
      <c r="G3841" t="s">
        <v>37195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 s="2">
        <v>42204</v>
      </c>
      <c r="C3842" s="2">
        <v>42211</v>
      </c>
      <c r="D3842">
        <v>17644</v>
      </c>
      <c r="E3842">
        <v>1</v>
      </c>
      <c r="F3842">
        <v>10</v>
      </c>
      <c r="G3842" t="s">
        <v>37196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 s="2">
        <v>42204</v>
      </c>
      <c r="C3843" s="2">
        <v>42211</v>
      </c>
      <c r="D3843">
        <v>26725</v>
      </c>
      <c r="E3843">
        <v>1</v>
      </c>
      <c r="F3843">
        <v>1</v>
      </c>
      <c r="G3843" t="s">
        <v>37197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 s="2">
        <v>42204</v>
      </c>
      <c r="C3844" s="2">
        <v>42211</v>
      </c>
      <c r="D3844">
        <v>13957</v>
      </c>
      <c r="E3844">
        <v>1</v>
      </c>
      <c r="F3844">
        <v>9</v>
      </c>
      <c r="G3844" t="s">
        <v>37198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 s="2">
        <v>42204</v>
      </c>
      <c r="C3845" s="2">
        <v>42211</v>
      </c>
      <c r="D3845">
        <v>13974</v>
      </c>
      <c r="E3845">
        <v>1</v>
      </c>
      <c r="F3845">
        <v>9</v>
      </c>
      <c r="G3845" t="s">
        <v>37199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 s="2">
        <v>42204</v>
      </c>
      <c r="C3846" s="2">
        <v>42211</v>
      </c>
      <c r="D3846">
        <v>26591</v>
      </c>
      <c r="E3846">
        <v>1</v>
      </c>
      <c r="F3846">
        <v>9</v>
      </c>
      <c r="G3846" t="s">
        <v>37200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 s="2">
        <v>42205</v>
      </c>
      <c r="C3847" s="2">
        <v>42212</v>
      </c>
      <c r="D3847">
        <v>12486</v>
      </c>
      <c r="E3847">
        <v>1</v>
      </c>
      <c r="F3847">
        <v>10</v>
      </c>
      <c r="G3847" t="s">
        <v>37201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 s="2">
        <v>42205</v>
      </c>
      <c r="C3848" s="2">
        <v>42212</v>
      </c>
      <c r="D3848">
        <v>29388</v>
      </c>
      <c r="E3848">
        <v>1</v>
      </c>
      <c r="F3848">
        <v>7</v>
      </c>
      <c r="G3848" t="s">
        <v>37202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 s="2">
        <v>42205</v>
      </c>
      <c r="C3849" s="2">
        <v>42212</v>
      </c>
      <c r="D3849">
        <v>15093</v>
      </c>
      <c r="E3849">
        <v>1</v>
      </c>
      <c r="F3849">
        <v>7</v>
      </c>
      <c r="G3849" t="s">
        <v>37203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 s="2">
        <v>42205</v>
      </c>
      <c r="C3850" s="2">
        <v>42212</v>
      </c>
      <c r="D3850">
        <v>23413</v>
      </c>
      <c r="E3850">
        <v>1</v>
      </c>
      <c r="F3850">
        <v>9</v>
      </c>
      <c r="G3850" t="s">
        <v>37204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 s="2">
        <v>42205</v>
      </c>
      <c r="C3851" s="2">
        <v>42212</v>
      </c>
      <c r="D3851">
        <v>26724</v>
      </c>
      <c r="E3851">
        <v>2</v>
      </c>
      <c r="F3851">
        <v>1</v>
      </c>
      <c r="G3851" t="s">
        <v>37205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 s="2">
        <v>42205</v>
      </c>
      <c r="C3852" s="2">
        <v>42212</v>
      </c>
      <c r="D3852">
        <v>13645</v>
      </c>
      <c r="E3852">
        <v>1</v>
      </c>
      <c r="F3852">
        <v>9</v>
      </c>
      <c r="G3852" t="s">
        <v>37206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 s="2">
        <v>42205</v>
      </c>
      <c r="C3853" s="2">
        <v>42212</v>
      </c>
      <c r="D3853">
        <v>13968</v>
      </c>
      <c r="E3853">
        <v>1</v>
      </c>
      <c r="F3853">
        <v>9</v>
      </c>
      <c r="G3853" t="s">
        <v>37207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 s="2">
        <v>42206</v>
      </c>
      <c r="C3854" s="2">
        <v>42213</v>
      </c>
      <c r="D3854">
        <v>20836</v>
      </c>
      <c r="E3854">
        <v>1</v>
      </c>
      <c r="F3854">
        <v>8</v>
      </c>
      <c r="G3854" t="s">
        <v>37208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 s="2">
        <v>42206</v>
      </c>
      <c r="C3855" s="2">
        <v>42213</v>
      </c>
      <c r="D3855">
        <v>23310</v>
      </c>
      <c r="E3855">
        <v>1</v>
      </c>
      <c r="F3855">
        <v>9</v>
      </c>
      <c r="G3855" t="s">
        <v>37209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 s="2">
        <v>42206</v>
      </c>
      <c r="C3856" s="2">
        <v>42213</v>
      </c>
      <c r="D3856">
        <v>23417</v>
      </c>
      <c r="E3856">
        <v>1</v>
      </c>
      <c r="F3856">
        <v>9</v>
      </c>
      <c r="G3856" t="s">
        <v>37210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 s="2">
        <v>42206</v>
      </c>
      <c r="C3857" s="2">
        <v>42213</v>
      </c>
      <c r="D3857">
        <v>26726</v>
      </c>
      <c r="E3857">
        <v>1</v>
      </c>
      <c r="F3857">
        <v>1</v>
      </c>
      <c r="G3857" t="s">
        <v>37211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 s="2">
        <v>42206</v>
      </c>
      <c r="C3858" s="2">
        <v>42213</v>
      </c>
      <c r="D3858">
        <v>13619</v>
      </c>
      <c r="E3858">
        <v>1</v>
      </c>
      <c r="F3858">
        <v>9</v>
      </c>
      <c r="G3858" t="s">
        <v>37212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 s="2">
        <v>42206</v>
      </c>
      <c r="C3859" s="2">
        <v>42213</v>
      </c>
      <c r="D3859">
        <v>13649</v>
      </c>
      <c r="E3859">
        <v>2</v>
      </c>
      <c r="F3859">
        <v>9</v>
      </c>
      <c r="G3859" t="s">
        <v>37213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 s="2">
        <v>42206</v>
      </c>
      <c r="C3860" s="2">
        <v>42213</v>
      </c>
      <c r="D3860">
        <v>25011</v>
      </c>
      <c r="E3860">
        <v>1</v>
      </c>
      <c r="F3860">
        <v>9</v>
      </c>
      <c r="G3860" t="s">
        <v>37214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 s="2">
        <v>42207</v>
      </c>
      <c r="C3861" s="2">
        <v>42214</v>
      </c>
      <c r="D3861">
        <v>16824</v>
      </c>
      <c r="E3861">
        <v>1</v>
      </c>
      <c r="F3861">
        <v>8</v>
      </c>
      <c r="G3861" t="s">
        <v>37215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 s="2">
        <v>42207</v>
      </c>
      <c r="C3862" s="2">
        <v>42214</v>
      </c>
      <c r="D3862">
        <v>19030</v>
      </c>
      <c r="E3862">
        <v>1</v>
      </c>
      <c r="F3862">
        <v>8</v>
      </c>
      <c r="G3862" t="s">
        <v>37216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 s="2">
        <v>42207</v>
      </c>
      <c r="C3863" s="2">
        <v>42214</v>
      </c>
      <c r="D3863">
        <v>17639</v>
      </c>
      <c r="E3863">
        <v>1</v>
      </c>
      <c r="F3863">
        <v>10</v>
      </c>
      <c r="G3863" t="s">
        <v>37217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 s="2">
        <v>42207</v>
      </c>
      <c r="C3864" s="2">
        <v>42214</v>
      </c>
      <c r="D3864">
        <v>14292</v>
      </c>
      <c r="E3864">
        <v>1</v>
      </c>
      <c r="F3864">
        <v>4</v>
      </c>
      <c r="G3864" t="s">
        <v>37218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 s="2">
        <v>42207</v>
      </c>
      <c r="C3865" s="2">
        <v>42214</v>
      </c>
      <c r="D3865">
        <v>13742</v>
      </c>
      <c r="E3865">
        <v>1</v>
      </c>
      <c r="F3865">
        <v>1</v>
      </c>
      <c r="G3865" t="s">
        <v>37219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 s="2">
        <v>42207</v>
      </c>
      <c r="C3866" s="2">
        <v>42214</v>
      </c>
      <c r="D3866">
        <v>23320</v>
      </c>
      <c r="E3866">
        <v>1</v>
      </c>
      <c r="F3866">
        <v>9</v>
      </c>
      <c r="G3866" t="s">
        <v>37220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 s="2">
        <v>42207</v>
      </c>
      <c r="C3867" s="2">
        <v>42214</v>
      </c>
      <c r="D3867">
        <v>26529</v>
      </c>
      <c r="E3867">
        <v>1</v>
      </c>
      <c r="F3867">
        <v>6</v>
      </c>
      <c r="G3867" t="s">
        <v>37221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 s="2">
        <v>42207</v>
      </c>
      <c r="C3868" s="2">
        <v>42214</v>
      </c>
      <c r="D3868">
        <v>13625</v>
      </c>
      <c r="E3868">
        <v>2</v>
      </c>
      <c r="F3868">
        <v>9</v>
      </c>
      <c r="G3868" t="s">
        <v>37222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 s="2">
        <v>42207</v>
      </c>
      <c r="C3869" s="2">
        <v>42214</v>
      </c>
      <c r="D3869">
        <v>13629</v>
      </c>
      <c r="E3869">
        <v>1</v>
      </c>
      <c r="F3869">
        <v>9</v>
      </c>
      <c r="G3869" t="s">
        <v>37223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 s="2">
        <v>42207</v>
      </c>
      <c r="C3870" s="2">
        <v>42214</v>
      </c>
      <c r="D3870">
        <v>26656</v>
      </c>
      <c r="E3870">
        <v>1</v>
      </c>
      <c r="F3870">
        <v>9</v>
      </c>
      <c r="G3870" t="s">
        <v>37224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 s="2">
        <v>42208</v>
      </c>
      <c r="C3871" s="2">
        <v>42215</v>
      </c>
      <c r="D3871">
        <v>17717</v>
      </c>
      <c r="E3871">
        <v>1</v>
      </c>
      <c r="F3871">
        <v>10</v>
      </c>
      <c r="G3871" t="s">
        <v>37225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 s="2">
        <v>42208</v>
      </c>
      <c r="C3872" s="2">
        <v>42215</v>
      </c>
      <c r="D3872">
        <v>17739</v>
      </c>
      <c r="E3872">
        <v>1</v>
      </c>
      <c r="F3872">
        <v>7</v>
      </c>
      <c r="G3872" t="s">
        <v>37226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 s="2">
        <v>42208</v>
      </c>
      <c r="C3873" s="2">
        <v>42215</v>
      </c>
      <c r="D3873">
        <v>12404</v>
      </c>
      <c r="E3873">
        <v>1</v>
      </c>
      <c r="F3873">
        <v>10</v>
      </c>
      <c r="G3873" t="s">
        <v>37227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 s="2">
        <v>42208</v>
      </c>
      <c r="C3874" s="2">
        <v>42215</v>
      </c>
      <c r="D3874">
        <v>20842</v>
      </c>
      <c r="E3874">
        <v>1</v>
      </c>
      <c r="F3874">
        <v>8</v>
      </c>
      <c r="G3874" t="s">
        <v>37228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 s="2">
        <v>42208</v>
      </c>
      <c r="C3875" s="2">
        <v>42215</v>
      </c>
      <c r="D3875">
        <v>14290</v>
      </c>
      <c r="E3875">
        <v>1</v>
      </c>
      <c r="F3875">
        <v>1</v>
      </c>
      <c r="G3875" t="s">
        <v>37229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 s="2">
        <v>42208</v>
      </c>
      <c r="C3876" s="2">
        <v>42215</v>
      </c>
      <c r="D3876">
        <v>13855</v>
      </c>
      <c r="E3876">
        <v>1</v>
      </c>
      <c r="F3876">
        <v>4</v>
      </c>
      <c r="G3876" t="s">
        <v>37230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 s="2">
        <v>42208</v>
      </c>
      <c r="C3877" s="2">
        <v>42215</v>
      </c>
      <c r="D3877">
        <v>23322</v>
      </c>
      <c r="E3877">
        <v>2</v>
      </c>
      <c r="F3877">
        <v>9</v>
      </c>
      <c r="G3877" t="s">
        <v>37231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 s="2">
        <v>42208</v>
      </c>
      <c r="C3878" s="2">
        <v>42215</v>
      </c>
      <c r="D3878">
        <v>23348</v>
      </c>
      <c r="E3878">
        <v>1</v>
      </c>
      <c r="F3878">
        <v>9</v>
      </c>
      <c r="G3878" t="s">
        <v>37232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 s="2">
        <v>42208</v>
      </c>
      <c r="C3879" s="2">
        <v>42215</v>
      </c>
      <c r="D3879">
        <v>15484</v>
      </c>
      <c r="E3879">
        <v>1</v>
      </c>
      <c r="F3879">
        <v>4</v>
      </c>
      <c r="G3879" t="s">
        <v>37233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 s="2">
        <v>42208</v>
      </c>
      <c r="C3880" s="2">
        <v>42215</v>
      </c>
      <c r="D3880">
        <v>15500</v>
      </c>
      <c r="E3880">
        <v>1</v>
      </c>
      <c r="F3880">
        <v>4</v>
      </c>
      <c r="G3880" t="s">
        <v>37234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 s="2">
        <v>42208</v>
      </c>
      <c r="C3881" s="2">
        <v>42215</v>
      </c>
      <c r="D3881">
        <v>13632</v>
      </c>
      <c r="E3881">
        <v>1</v>
      </c>
      <c r="F3881">
        <v>9</v>
      </c>
      <c r="G3881" t="s">
        <v>37235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 s="2">
        <v>42208</v>
      </c>
      <c r="C3882" s="2">
        <v>42215</v>
      </c>
      <c r="D3882">
        <v>13646</v>
      </c>
      <c r="E3882">
        <v>1</v>
      </c>
      <c r="F3882">
        <v>9</v>
      </c>
      <c r="G3882" t="s">
        <v>37236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 s="2">
        <v>42208</v>
      </c>
      <c r="C3883" s="2">
        <v>42215</v>
      </c>
      <c r="D3883">
        <v>26651</v>
      </c>
      <c r="E3883">
        <v>1</v>
      </c>
      <c r="F3883">
        <v>9</v>
      </c>
      <c r="G3883" t="s">
        <v>37237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 s="2">
        <v>42208</v>
      </c>
      <c r="C3884" s="2">
        <v>42215</v>
      </c>
      <c r="D3884">
        <v>26655</v>
      </c>
      <c r="E3884">
        <v>1</v>
      </c>
      <c r="F3884">
        <v>9</v>
      </c>
      <c r="G3884" t="s">
        <v>37238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 s="2">
        <v>42209</v>
      </c>
      <c r="C3885" s="2">
        <v>42216</v>
      </c>
      <c r="D3885">
        <v>16565</v>
      </c>
      <c r="E3885">
        <v>1</v>
      </c>
      <c r="F3885">
        <v>8</v>
      </c>
      <c r="G3885" t="s">
        <v>37239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 s="2">
        <v>42209</v>
      </c>
      <c r="C3886" s="2">
        <v>42216</v>
      </c>
      <c r="D3886">
        <v>29364</v>
      </c>
      <c r="E3886">
        <v>1</v>
      </c>
      <c r="F3886">
        <v>7</v>
      </c>
      <c r="G3886" t="s">
        <v>37240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 s="2">
        <v>42209</v>
      </c>
      <c r="C3887" s="2">
        <v>42216</v>
      </c>
      <c r="D3887">
        <v>12559</v>
      </c>
      <c r="E3887">
        <v>2</v>
      </c>
      <c r="F3887">
        <v>10</v>
      </c>
      <c r="G3887" t="s">
        <v>37241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 s="2">
        <v>42209</v>
      </c>
      <c r="C3888" s="2">
        <v>42216</v>
      </c>
      <c r="D3888">
        <v>12291</v>
      </c>
      <c r="E3888">
        <v>1</v>
      </c>
      <c r="F3888">
        <v>8</v>
      </c>
      <c r="G3888" t="s">
        <v>37242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 s="2">
        <v>42209</v>
      </c>
      <c r="C3889" s="2">
        <v>42216</v>
      </c>
      <c r="D3889">
        <v>13862</v>
      </c>
      <c r="E3889">
        <v>1</v>
      </c>
      <c r="F3889">
        <v>4</v>
      </c>
      <c r="G3889" t="s">
        <v>37243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 s="2">
        <v>42209</v>
      </c>
      <c r="C3890" s="2">
        <v>42216</v>
      </c>
      <c r="D3890">
        <v>23410</v>
      </c>
      <c r="E3890">
        <v>1</v>
      </c>
      <c r="F3890">
        <v>9</v>
      </c>
      <c r="G3890" t="s">
        <v>37244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 s="2">
        <v>42209</v>
      </c>
      <c r="C3891" s="2">
        <v>42216</v>
      </c>
      <c r="D3891">
        <v>15506</v>
      </c>
      <c r="E3891">
        <v>1</v>
      </c>
      <c r="F3891">
        <v>4</v>
      </c>
      <c r="G3891" t="s">
        <v>37245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 s="2">
        <v>42210</v>
      </c>
      <c r="C3892" s="2">
        <v>42217</v>
      </c>
      <c r="D3892">
        <v>28885</v>
      </c>
      <c r="E3892">
        <v>1</v>
      </c>
      <c r="F3892">
        <v>7</v>
      </c>
      <c r="G3892" t="s">
        <v>37246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 s="2">
        <v>42210</v>
      </c>
      <c r="C3893" s="2">
        <v>42217</v>
      </c>
      <c r="D3893">
        <v>14334</v>
      </c>
      <c r="E3893">
        <v>1</v>
      </c>
      <c r="F3893">
        <v>1</v>
      </c>
      <c r="G3893" t="s">
        <v>37247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 s="2">
        <v>42210</v>
      </c>
      <c r="C3894" s="2">
        <v>42217</v>
      </c>
      <c r="D3894">
        <v>13854</v>
      </c>
      <c r="E3894">
        <v>2</v>
      </c>
      <c r="F3894">
        <v>4</v>
      </c>
      <c r="G3894" t="s">
        <v>37248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 s="2">
        <v>42210</v>
      </c>
      <c r="C3895" s="2">
        <v>42217</v>
      </c>
      <c r="D3895">
        <v>26661</v>
      </c>
      <c r="E3895">
        <v>1</v>
      </c>
      <c r="F3895">
        <v>9</v>
      </c>
      <c r="G3895" t="s">
        <v>37249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 s="2">
        <v>42211</v>
      </c>
      <c r="C3896" s="2">
        <v>42218</v>
      </c>
      <c r="D3896">
        <v>15463</v>
      </c>
      <c r="E3896">
        <v>1</v>
      </c>
      <c r="F3896">
        <v>7</v>
      </c>
      <c r="G3896" t="s">
        <v>37250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 s="2">
        <v>42211</v>
      </c>
      <c r="C3897" s="2">
        <v>42218</v>
      </c>
      <c r="D3897">
        <v>12460</v>
      </c>
      <c r="E3897">
        <v>1</v>
      </c>
      <c r="F3897">
        <v>10</v>
      </c>
      <c r="G3897" t="s">
        <v>37251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 s="2">
        <v>42211</v>
      </c>
      <c r="C3898" s="2">
        <v>42218</v>
      </c>
      <c r="D3898">
        <v>29380</v>
      </c>
      <c r="E3898">
        <v>1</v>
      </c>
      <c r="F3898">
        <v>7</v>
      </c>
      <c r="G3898" t="s">
        <v>37252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 s="2">
        <v>42211</v>
      </c>
      <c r="C3899" s="2">
        <v>42218</v>
      </c>
      <c r="D3899">
        <v>23323</v>
      </c>
      <c r="E3899">
        <v>1</v>
      </c>
      <c r="F3899">
        <v>9</v>
      </c>
      <c r="G3899" t="s">
        <v>37253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 s="2">
        <v>42211</v>
      </c>
      <c r="C3900" s="2">
        <v>42218</v>
      </c>
      <c r="D3900">
        <v>23325</v>
      </c>
      <c r="E3900">
        <v>2</v>
      </c>
      <c r="F3900">
        <v>9</v>
      </c>
      <c r="G3900" t="s">
        <v>37254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 s="2">
        <v>42211</v>
      </c>
      <c r="C3901" s="2">
        <v>42218</v>
      </c>
      <c r="D3901">
        <v>23420</v>
      </c>
      <c r="E3901">
        <v>1</v>
      </c>
      <c r="F3901">
        <v>9</v>
      </c>
      <c r="G3901" t="s">
        <v>37255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 s="2">
        <v>42211</v>
      </c>
      <c r="C3902" s="2">
        <v>42218</v>
      </c>
      <c r="D3902">
        <v>26723</v>
      </c>
      <c r="E3902">
        <v>2</v>
      </c>
      <c r="F3902">
        <v>4</v>
      </c>
      <c r="G3902" t="s">
        <v>37256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 s="2">
        <v>42211</v>
      </c>
      <c r="C3903" s="2">
        <v>42218</v>
      </c>
      <c r="D3903">
        <v>13633</v>
      </c>
      <c r="E3903">
        <v>1</v>
      </c>
      <c r="F3903">
        <v>9</v>
      </c>
      <c r="G3903" t="s">
        <v>37257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 s="2">
        <v>42211</v>
      </c>
      <c r="C3904" s="2">
        <v>42218</v>
      </c>
      <c r="D3904">
        <v>13637</v>
      </c>
      <c r="E3904">
        <v>2</v>
      </c>
      <c r="F3904">
        <v>9</v>
      </c>
      <c r="G3904" t="s">
        <v>37258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 s="2">
        <v>42211</v>
      </c>
      <c r="C3905" s="2">
        <v>42218</v>
      </c>
      <c r="D3905">
        <v>26660</v>
      </c>
      <c r="E3905">
        <v>1</v>
      </c>
      <c r="F3905">
        <v>9</v>
      </c>
      <c r="G3905" t="s">
        <v>37259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 s="2">
        <v>42212</v>
      </c>
      <c r="C3906" s="2">
        <v>42219</v>
      </c>
      <c r="D3906">
        <v>20890</v>
      </c>
      <c r="E3906">
        <v>1</v>
      </c>
      <c r="F3906">
        <v>10</v>
      </c>
      <c r="G3906" t="s">
        <v>37260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 s="2">
        <v>42212</v>
      </c>
      <c r="C3907" s="2">
        <v>42219</v>
      </c>
      <c r="D3907">
        <v>23416</v>
      </c>
      <c r="E3907">
        <v>2</v>
      </c>
      <c r="F3907">
        <v>9</v>
      </c>
      <c r="G3907" t="s">
        <v>37261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 s="2">
        <v>42212</v>
      </c>
      <c r="C3908" s="2">
        <v>42219</v>
      </c>
      <c r="D3908">
        <v>26698</v>
      </c>
      <c r="E3908">
        <v>1</v>
      </c>
      <c r="F3908">
        <v>4</v>
      </c>
      <c r="G3908" t="s">
        <v>37262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 s="2">
        <v>42213</v>
      </c>
      <c r="C3909" s="2">
        <v>42220</v>
      </c>
      <c r="D3909">
        <v>16572</v>
      </c>
      <c r="E3909">
        <v>1</v>
      </c>
      <c r="F3909">
        <v>8</v>
      </c>
      <c r="G3909" t="s">
        <v>37263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 s="2">
        <v>42213</v>
      </c>
      <c r="C3910" s="2">
        <v>42220</v>
      </c>
      <c r="D3910">
        <v>13745</v>
      </c>
      <c r="E3910">
        <v>1</v>
      </c>
      <c r="F3910">
        <v>1</v>
      </c>
      <c r="G3910" t="s">
        <v>37264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 s="2">
        <v>42213</v>
      </c>
      <c r="C3911" s="2">
        <v>42220</v>
      </c>
      <c r="D3911">
        <v>23331</v>
      </c>
      <c r="E3911">
        <v>1</v>
      </c>
      <c r="F3911">
        <v>9</v>
      </c>
      <c r="G3911" t="s">
        <v>37265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 s="2">
        <v>42213</v>
      </c>
      <c r="C3912" s="2">
        <v>42220</v>
      </c>
      <c r="D3912">
        <v>13965</v>
      </c>
      <c r="E3912">
        <v>1</v>
      </c>
      <c r="F3912">
        <v>9</v>
      </c>
      <c r="G3912" t="s">
        <v>37266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 s="2">
        <v>42213</v>
      </c>
      <c r="C3913" s="2">
        <v>42220</v>
      </c>
      <c r="D3913">
        <v>13971</v>
      </c>
      <c r="E3913">
        <v>1</v>
      </c>
      <c r="F3913">
        <v>9</v>
      </c>
      <c r="G3913" t="s">
        <v>37267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 s="2">
        <v>42214</v>
      </c>
      <c r="C3914" s="2">
        <v>42221</v>
      </c>
      <c r="D3914">
        <v>17744</v>
      </c>
      <c r="E3914">
        <v>1</v>
      </c>
      <c r="F3914">
        <v>10</v>
      </c>
      <c r="G3914" t="s">
        <v>37268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 s="2">
        <v>42214</v>
      </c>
      <c r="C3915" s="2">
        <v>42221</v>
      </c>
      <c r="D3915">
        <v>17747</v>
      </c>
      <c r="E3915">
        <v>1</v>
      </c>
      <c r="F3915">
        <v>10</v>
      </c>
      <c r="G3915" t="s">
        <v>37269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 s="2">
        <v>42214</v>
      </c>
      <c r="C3916" s="2">
        <v>42221</v>
      </c>
      <c r="D3916">
        <v>17782</v>
      </c>
      <c r="E3916">
        <v>1</v>
      </c>
      <c r="F3916">
        <v>10</v>
      </c>
      <c r="G3916" t="s">
        <v>37270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 s="2">
        <v>42214</v>
      </c>
      <c r="C3917" s="2">
        <v>42221</v>
      </c>
      <c r="D3917">
        <v>19035</v>
      </c>
      <c r="E3917">
        <v>1</v>
      </c>
      <c r="F3917">
        <v>8</v>
      </c>
      <c r="G3917" t="s">
        <v>37271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 s="2">
        <v>42214</v>
      </c>
      <c r="C3918" s="2">
        <v>42221</v>
      </c>
      <c r="D3918">
        <v>13744</v>
      </c>
      <c r="E3918">
        <v>1</v>
      </c>
      <c r="F3918">
        <v>1</v>
      </c>
      <c r="G3918" t="s">
        <v>37272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 s="2">
        <v>42214</v>
      </c>
      <c r="C3919" s="2">
        <v>42221</v>
      </c>
      <c r="D3919">
        <v>23116</v>
      </c>
      <c r="E3919">
        <v>1</v>
      </c>
      <c r="F3919">
        <v>9</v>
      </c>
      <c r="G3919" t="s">
        <v>37273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 s="2">
        <v>42214</v>
      </c>
      <c r="C3920" s="2">
        <v>42221</v>
      </c>
      <c r="D3920">
        <v>26589</v>
      </c>
      <c r="E3920">
        <v>1</v>
      </c>
      <c r="F3920">
        <v>9</v>
      </c>
      <c r="G3920" t="s">
        <v>37274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 s="2">
        <v>42214</v>
      </c>
      <c r="C3921" s="2">
        <v>42221</v>
      </c>
      <c r="D3921">
        <v>26654</v>
      </c>
      <c r="E3921">
        <v>1</v>
      </c>
      <c r="F3921">
        <v>9</v>
      </c>
      <c r="G3921" t="s">
        <v>37275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 s="2">
        <v>42215</v>
      </c>
      <c r="C3922" s="2">
        <v>42222</v>
      </c>
      <c r="D3922">
        <v>19319</v>
      </c>
      <c r="E3922">
        <v>1</v>
      </c>
      <c r="F3922">
        <v>7</v>
      </c>
      <c r="G3922" t="s">
        <v>37276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 s="2">
        <v>42215</v>
      </c>
      <c r="C3923" s="2">
        <v>42222</v>
      </c>
      <c r="D3923">
        <v>16549</v>
      </c>
      <c r="E3923">
        <v>1</v>
      </c>
      <c r="F3923">
        <v>8</v>
      </c>
      <c r="G3923" t="s">
        <v>37277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 s="2">
        <v>42215</v>
      </c>
      <c r="C3924" s="2">
        <v>42222</v>
      </c>
      <c r="D3924">
        <v>15501</v>
      </c>
      <c r="E3924">
        <v>1</v>
      </c>
      <c r="F3924">
        <v>4</v>
      </c>
      <c r="G3924" t="s">
        <v>37278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 s="2">
        <v>42215</v>
      </c>
      <c r="C3925" s="2">
        <v>42222</v>
      </c>
      <c r="D3925">
        <v>13648</v>
      </c>
      <c r="E3925">
        <v>1</v>
      </c>
      <c r="F3925">
        <v>9</v>
      </c>
      <c r="G3925" t="s">
        <v>37279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 s="2">
        <v>42215</v>
      </c>
      <c r="C3926" s="2">
        <v>42222</v>
      </c>
      <c r="D3926">
        <v>25020</v>
      </c>
      <c r="E3926">
        <v>1</v>
      </c>
      <c r="F3926">
        <v>9</v>
      </c>
      <c r="G3926" t="s">
        <v>37280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 s="2">
        <v>42215</v>
      </c>
      <c r="C3927" s="2">
        <v>42222</v>
      </c>
      <c r="D3927">
        <v>23119</v>
      </c>
      <c r="E3927">
        <v>1</v>
      </c>
      <c r="F3927">
        <v>9</v>
      </c>
      <c r="G3927" t="s">
        <v>37281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 s="2">
        <v>42216</v>
      </c>
      <c r="C3928" s="2">
        <v>42223</v>
      </c>
      <c r="D3928">
        <v>29389</v>
      </c>
      <c r="E3928">
        <v>2</v>
      </c>
      <c r="F3928">
        <v>7</v>
      </c>
      <c r="G3928" t="s">
        <v>37282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 s="2">
        <v>42216</v>
      </c>
      <c r="C3929" s="2">
        <v>42223</v>
      </c>
      <c r="D3929">
        <v>15085</v>
      </c>
      <c r="E3929">
        <v>1</v>
      </c>
      <c r="F3929">
        <v>7</v>
      </c>
      <c r="G3929" t="s">
        <v>37283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 s="2">
        <v>42216</v>
      </c>
      <c r="C3930" s="2">
        <v>42223</v>
      </c>
      <c r="D3930">
        <v>13747</v>
      </c>
      <c r="E3930">
        <v>1</v>
      </c>
      <c r="F3930">
        <v>1</v>
      </c>
      <c r="G3930" t="s">
        <v>37284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 s="2">
        <v>42216</v>
      </c>
      <c r="C3931" s="2">
        <v>42223</v>
      </c>
      <c r="D3931">
        <v>23321</v>
      </c>
      <c r="E3931">
        <v>1</v>
      </c>
      <c r="F3931">
        <v>9</v>
      </c>
      <c r="G3931" t="s">
        <v>37285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 s="2">
        <v>42216</v>
      </c>
      <c r="C3932" s="2">
        <v>42223</v>
      </c>
      <c r="D3932">
        <v>23343</v>
      </c>
      <c r="E3932">
        <v>1</v>
      </c>
      <c r="F3932">
        <v>9</v>
      </c>
      <c r="G3932" t="s">
        <v>37286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 s="2">
        <v>42216</v>
      </c>
      <c r="C3933" s="2">
        <v>42223</v>
      </c>
      <c r="D3933">
        <v>26731</v>
      </c>
      <c r="E3933">
        <v>1</v>
      </c>
      <c r="F3933">
        <v>4</v>
      </c>
      <c r="G3933" t="s">
        <v>37287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 s="2">
        <v>42216</v>
      </c>
      <c r="C3934" s="2">
        <v>42223</v>
      </c>
      <c r="D3934">
        <v>20708</v>
      </c>
      <c r="E3934">
        <v>1</v>
      </c>
      <c r="F3934">
        <v>6</v>
      </c>
      <c r="G3934" t="s">
        <v>37288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 s="2">
        <v>42216</v>
      </c>
      <c r="C3935" s="2">
        <v>42223</v>
      </c>
      <c r="D3935">
        <v>21138</v>
      </c>
      <c r="E3935">
        <v>1</v>
      </c>
      <c r="F3935">
        <v>6</v>
      </c>
      <c r="G3935" t="s">
        <v>37289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 s="2">
        <v>42217</v>
      </c>
      <c r="C3936" s="2">
        <v>42224</v>
      </c>
      <c r="D3936">
        <v>13865</v>
      </c>
      <c r="E3936">
        <v>1</v>
      </c>
      <c r="F3936">
        <v>4</v>
      </c>
      <c r="G3936" t="s">
        <v>37290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 s="2">
        <v>42217</v>
      </c>
      <c r="C3937" s="2">
        <v>42224</v>
      </c>
      <c r="D3937">
        <v>13885</v>
      </c>
      <c r="E3937">
        <v>1</v>
      </c>
      <c r="F3937">
        <v>1</v>
      </c>
      <c r="G3937" t="s">
        <v>37291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 s="2">
        <v>42217</v>
      </c>
      <c r="C3938" s="2">
        <v>42224</v>
      </c>
      <c r="D3938">
        <v>14047</v>
      </c>
      <c r="E3938">
        <v>1</v>
      </c>
      <c r="F3938">
        <v>9</v>
      </c>
      <c r="G3938" t="s">
        <v>37292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 s="2">
        <v>42217</v>
      </c>
      <c r="C3939" s="2">
        <v>42224</v>
      </c>
      <c r="D3939">
        <v>14049</v>
      </c>
      <c r="E3939">
        <v>1</v>
      </c>
      <c r="F3939">
        <v>9</v>
      </c>
      <c r="G3939" t="s">
        <v>37293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 s="2">
        <v>42217</v>
      </c>
      <c r="C3940" s="2">
        <v>42224</v>
      </c>
      <c r="D3940">
        <v>23431</v>
      </c>
      <c r="E3940">
        <v>1</v>
      </c>
      <c r="F3940">
        <v>9</v>
      </c>
      <c r="G3940" t="s">
        <v>37294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 s="2">
        <v>42217</v>
      </c>
      <c r="C3941" s="2">
        <v>42224</v>
      </c>
      <c r="D3941">
        <v>27054</v>
      </c>
      <c r="E3941">
        <v>1</v>
      </c>
      <c r="F3941">
        <v>4</v>
      </c>
      <c r="G3941" t="s">
        <v>37295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 s="2">
        <v>42217</v>
      </c>
      <c r="C3942" s="2">
        <v>42224</v>
      </c>
      <c r="D3942">
        <v>27064</v>
      </c>
      <c r="E3942">
        <v>1</v>
      </c>
      <c r="F3942">
        <v>1</v>
      </c>
      <c r="G3942" t="s">
        <v>37296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 s="2">
        <v>42217</v>
      </c>
      <c r="C3943" s="2">
        <v>42224</v>
      </c>
      <c r="D3943">
        <v>14342</v>
      </c>
      <c r="E3943">
        <v>1</v>
      </c>
      <c r="F3943">
        <v>1</v>
      </c>
      <c r="G3943" t="s">
        <v>37297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 s="2">
        <v>42217</v>
      </c>
      <c r="C3944" s="2">
        <v>42224</v>
      </c>
      <c r="D3944">
        <v>14365</v>
      </c>
      <c r="E3944">
        <v>1</v>
      </c>
      <c r="F3944">
        <v>4</v>
      </c>
      <c r="G3944" t="s">
        <v>37298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 s="2">
        <v>42217</v>
      </c>
      <c r="C3945" s="2">
        <v>42224</v>
      </c>
      <c r="D3945">
        <v>26744</v>
      </c>
      <c r="E3945">
        <v>1</v>
      </c>
      <c r="F3945">
        <v>9</v>
      </c>
      <c r="G3945" t="s">
        <v>37299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 s="2">
        <v>42218</v>
      </c>
      <c r="C3946" s="2">
        <v>42225</v>
      </c>
      <c r="D3946">
        <v>17890</v>
      </c>
      <c r="E3946">
        <v>1</v>
      </c>
      <c r="F3946">
        <v>10</v>
      </c>
      <c r="G3946" t="s">
        <v>37300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 s="2">
        <v>42218</v>
      </c>
      <c r="C3947" s="2">
        <v>42225</v>
      </c>
      <c r="D3947">
        <v>16830</v>
      </c>
      <c r="E3947">
        <v>2</v>
      </c>
      <c r="F3947">
        <v>8</v>
      </c>
      <c r="G3947" t="s">
        <v>37301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 s="2">
        <v>42218</v>
      </c>
      <c r="C3948" s="2">
        <v>42225</v>
      </c>
      <c r="D3948">
        <v>16944</v>
      </c>
      <c r="E3948">
        <v>1</v>
      </c>
      <c r="F3948">
        <v>8</v>
      </c>
      <c r="G3948" t="s">
        <v>37302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 s="2">
        <v>42218</v>
      </c>
      <c r="C3949" s="2">
        <v>42225</v>
      </c>
      <c r="D3949">
        <v>14129</v>
      </c>
      <c r="E3949">
        <v>2</v>
      </c>
      <c r="F3949">
        <v>9</v>
      </c>
      <c r="G3949" t="s">
        <v>37303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 s="2">
        <v>42218</v>
      </c>
      <c r="C3950" s="2">
        <v>42225</v>
      </c>
      <c r="D3950">
        <v>14134</v>
      </c>
      <c r="E3950">
        <v>2</v>
      </c>
      <c r="F3950">
        <v>9</v>
      </c>
      <c r="G3950" t="s">
        <v>37304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 s="2">
        <v>42218</v>
      </c>
      <c r="C3951" s="2">
        <v>42225</v>
      </c>
      <c r="D3951">
        <v>23526</v>
      </c>
      <c r="E3951">
        <v>1</v>
      </c>
      <c r="F3951">
        <v>9</v>
      </c>
      <c r="G3951" t="s">
        <v>37305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 s="2">
        <v>42218</v>
      </c>
      <c r="C3952" s="2">
        <v>42225</v>
      </c>
      <c r="D3952">
        <v>23545</v>
      </c>
      <c r="E3952">
        <v>1</v>
      </c>
      <c r="F3952">
        <v>9</v>
      </c>
      <c r="G3952" t="s">
        <v>37306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 s="2">
        <v>42218</v>
      </c>
      <c r="C3953" s="2">
        <v>42225</v>
      </c>
      <c r="D3953">
        <v>26815</v>
      </c>
      <c r="E3953">
        <v>1</v>
      </c>
      <c r="F3953">
        <v>1</v>
      </c>
      <c r="G3953" t="s">
        <v>37307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 s="2">
        <v>42218</v>
      </c>
      <c r="C3954" s="2">
        <v>42225</v>
      </c>
      <c r="D3954">
        <v>15525</v>
      </c>
      <c r="E3954">
        <v>1</v>
      </c>
      <c r="F3954">
        <v>4</v>
      </c>
      <c r="G3954" t="s">
        <v>37308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 s="2">
        <v>42218</v>
      </c>
      <c r="C3955" s="2">
        <v>42225</v>
      </c>
      <c r="D3955">
        <v>25033</v>
      </c>
      <c r="E3955">
        <v>1</v>
      </c>
      <c r="F3955">
        <v>9</v>
      </c>
      <c r="G3955" t="s">
        <v>37309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 s="2">
        <v>42219</v>
      </c>
      <c r="C3956" s="2">
        <v>42226</v>
      </c>
      <c r="D3956">
        <v>19435</v>
      </c>
      <c r="E3956">
        <v>1</v>
      </c>
      <c r="F3956">
        <v>10</v>
      </c>
      <c r="G3956" t="s">
        <v>37310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 s="2">
        <v>42219</v>
      </c>
      <c r="C3957" s="2">
        <v>42226</v>
      </c>
      <c r="D3957">
        <v>19040</v>
      </c>
      <c r="E3957">
        <v>1</v>
      </c>
      <c r="F3957">
        <v>8</v>
      </c>
      <c r="G3957" t="s">
        <v>37311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 s="2">
        <v>42219</v>
      </c>
      <c r="C3958" s="2">
        <v>42226</v>
      </c>
      <c r="D3958">
        <v>29390</v>
      </c>
      <c r="E3958">
        <v>1</v>
      </c>
      <c r="F3958">
        <v>7</v>
      </c>
      <c r="G3958" t="s">
        <v>37312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 s="2">
        <v>42219</v>
      </c>
      <c r="C3959" s="2">
        <v>42226</v>
      </c>
      <c r="D3959">
        <v>20922</v>
      </c>
      <c r="E3959">
        <v>1</v>
      </c>
      <c r="F3959">
        <v>10</v>
      </c>
      <c r="G3959" t="s">
        <v>37313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 s="2">
        <v>42219</v>
      </c>
      <c r="C3960" s="2">
        <v>42226</v>
      </c>
      <c r="D3960">
        <v>20845</v>
      </c>
      <c r="E3960">
        <v>1</v>
      </c>
      <c r="F3960">
        <v>8</v>
      </c>
      <c r="G3960" t="s">
        <v>37314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 s="2">
        <v>42219</v>
      </c>
      <c r="C3961" s="2">
        <v>42226</v>
      </c>
      <c r="D3961">
        <v>12386</v>
      </c>
      <c r="E3961">
        <v>1</v>
      </c>
      <c r="F3961">
        <v>8</v>
      </c>
      <c r="G3961" t="s">
        <v>37315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 s="2">
        <v>42219</v>
      </c>
      <c r="C3962" s="2">
        <v>42226</v>
      </c>
      <c r="D3962">
        <v>29415</v>
      </c>
      <c r="E3962">
        <v>1</v>
      </c>
      <c r="F3962">
        <v>7</v>
      </c>
      <c r="G3962" t="s">
        <v>37316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 s="2">
        <v>42219</v>
      </c>
      <c r="C3963" s="2">
        <v>42226</v>
      </c>
      <c r="D3963">
        <v>26662</v>
      </c>
      <c r="E3963">
        <v>1</v>
      </c>
      <c r="F3963">
        <v>9</v>
      </c>
      <c r="G3963" t="s">
        <v>37317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 s="2">
        <v>42219</v>
      </c>
      <c r="C3964" s="2">
        <v>42226</v>
      </c>
      <c r="D3964">
        <v>26667</v>
      </c>
      <c r="E3964">
        <v>1</v>
      </c>
      <c r="F3964">
        <v>9</v>
      </c>
      <c r="G3964" t="s">
        <v>37318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 s="2">
        <v>42220</v>
      </c>
      <c r="C3965" s="2">
        <v>42227</v>
      </c>
      <c r="D3965">
        <v>17889</v>
      </c>
      <c r="E3965">
        <v>1</v>
      </c>
      <c r="F3965">
        <v>10</v>
      </c>
      <c r="G3965" t="s">
        <v>37319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 s="2">
        <v>42220</v>
      </c>
      <c r="C3966" s="2">
        <v>42227</v>
      </c>
      <c r="D3966">
        <v>17795</v>
      </c>
      <c r="E3966">
        <v>1</v>
      </c>
      <c r="F3966">
        <v>10</v>
      </c>
      <c r="G3966" t="s">
        <v>37320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 s="2">
        <v>42220</v>
      </c>
      <c r="C3967" s="2">
        <v>42227</v>
      </c>
      <c r="D3967">
        <v>17829</v>
      </c>
      <c r="E3967">
        <v>1</v>
      </c>
      <c r="F3967">
        <v>10</v>
      </c>
      <c r="G3967" t="s">
        <v>37321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 s="2">
        <v>42220</v>
      </c>
      <c r="C3968" s="2">
        <v>42227</v>
      </c>
      <c r="D3968">
        <v>19343</v>
      </c>
      <c r="E3968">
        <v>1</v>
      </c>
      <c r="F3968">
        <v>7</v>
      </c>
      <c r="G3968" t="s">
        <v>37322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 s="2">
        <v>42220</v>
      </c>
      <c r="C3969" s="2">
        <v>42227</v>
      </c>
      <c r="D3969">
        <v>14103</v>
      </c>
      <c r="E3969">
        <v>1</v>
      </c>
      <c r="F3969">
        <v>9</v>
      </c>
      <c r="G3969" t="s">
        <v>37323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 s="2">
        <v>42220</v>
      </c>
      <c r="C3970" s="2">
        <v>42227</v>
      </c>
      <c r="D3970">
        <v>14130</v>
      </c>
      <c r="E3970">
        <v>1</v>
      </c>
      <c r="F3970">
        <v>9</v>
      </c>
      <c r="G3970" t="s">
        <v>37324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 s="2">
        <v>42220</v>
      </c>
      <c r="C3971" s="2">
        <v>42227</v>
      </c>
      <c r="D3971">
        <v>23423</v>
      </c>
      <c r="E3971">
        <v>1</v>
      </c>
      <c r="F3971">
        <v>9</v>
      </c>
      <c r="G3971" t="s">
        <v>37325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 s="2">
        <v>42220</v>
      </c>
      <c r="C3972" s="2">
        <v>42227</v>
      </c>
      <c r="D3972">
        <v>23432</v>
      </c>
      <c r="E3972">
        <v>2</v>
      </c>
      <c r="F3972">
        <v>9</v>
      </c>
      <c r="G3972" t="s">
        <v>37326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 s="2">
        <v>42220</v>
      </c>
      <c r="C3973" s="2">
        <v>42227</v>
      </c>
      <c r="D3973">
        <v>23531</v>
      </c>
      <c r="E3973">
        <v>1</v>
      </c>
      <c r="F3973">
        <v>9</v>
      </c>
      <c r="G3973" t="s">
        <v>37327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 s="2">
        <v>42220</v>
      </c>
      <c r="C3974" s="2">
        <v>42227</v>
      </c>
      <c r="D3974">
        <v>23541</v>
      </c>
      <c r="E3974">
        <v>1</v>
      </c>
      <c r="F3974">
        <v>9</v>
      </c>
      <c r="G3974" t="s">
        <v>37328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 s="2">
        <v>42220</v>
      </c>
      <c r="C3975" s="2">
        <v>42227</v>
      </c>
      <c r="D3975">
        <v>21331</v>
      </c>
      <c r="E3975">
        <v>1</v>
      </c>
      <c r="F3975">
        <v>6</v>
      </c>
      <c r="G3975" t="s">
        <v>37329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 s="2">
        <v>42220</v>
      </c>
      <c r="C3976" s="2">
        <v>42227</v>
      </c>
      <c r="D3976">
        <v>27020</v>
      </c>
      <c r="E3976">
        <v>1</v>
      </c>
      <c r="F3976">
        <v>4</v>
      </c>
      <c r="G3976" t="s">
        <v>37330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 s="2">
        <v>42220</v>
      </c>
      <c r="C3977" s="2">
        <v>42227</v>
      </c>
      <c r="D3977">
        <v>14337</v>
      </c>
      <c r="E3977">
        <v>1</v>
      </c>
      <c r="F3977">
        <v>1</v>
      </c>
      <c r="G3977" t="s">
        <v>37331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 s="2">
        <v>42220</v>
      </c>
      <c r="C3978" s="2">
        <v>42227</v>
      </c>
      <c r="D3978">
        <v>25034</v>
      </c>
      <c r="E3978">
        <v>1</v>
      </c>
      <c r="F3978">
        <v>9</v>
      </c>
      <c r="G3978" t="s">
        <v>37332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 s="2">
        <v>42220</v>
      </c>
      <c r="C3979" s="2">
        <v>42227</v>
      </c>
      <c r="D3979">
        <v>23575</v>
      </c>
      <c r="E3979">
        <v>1</v>
      </c>
      <c r="F3979">
        <v>9</v>
      </c>
      <c r="G3979" t="s">
        <v>37333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 s="2">
        <v>42220</v>
      </c>
      <c r="C3980" s="2">
        <v>42227</v>
      </c>
      <c r="D3980">
        <v>15521</v>
      </c>
      <c r="E3980">
        <v>1</v>
      </c>
      <c r="F3980">
        <v>4</v>
      </c>
      <c r="G3980" t="s">
        <v>37334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 s="2">
        <v>42220</v>
      </c>
      <c r="C3981" s="2">
        <v>42227</v>
      </c>
      <c r="D3981">
        <v>26749</v>
      </c>
      <c r="E3981">
        <v>1</v>
      </c>
      <c r="F3981">
        <v>9</v>
      </c>
      <c r="G3981" t="s">
        <v>37335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 s="2">
        <v>42221</v>
      </c>
      <c r="C3982" s="2">
        <v>42228</v>
      </c>
      <c r="D3982">
        <v>15637</v>
      </c>
      <c r="E3982">
        <v>1</v>
      </c>
      <c r="F3982">
        <v>7</v>
      </c>
      <c r="G3982" t="s">
        <v>37336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 s="2">
        <v>42221</v>
      </c>
      <c r="C3983" s="2">
        <v>42228</v>
      </c>
      <c r="D3983">
        <v>26113</v>
      </c>
      <c r="E3983">
        <v>1</v>
      </c>
      <c r="F3983">
        <v>6</v>
      </c>
      <c r="G3983" t="s">
        <v>37337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 s="2">
        <v>42221</v>
      </c>
      <c r="C3984" s="2">
        <v>42228</v>
      </c>
      <c r="D3984">
        <v>12619</v>
      </c>
      <c r="E3984">
        <v>2</v>
      </c>
      <c r="F3984">
        <v>10</v>
      </c>
      <c r="G3984" t="s">
        <v>37338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 s="2">
        <v>42221</v>
      </c>
      <c r="C3985" s="2">
        <v>42228</v>
      </c>
      <c r="D3985">
        <v>14032</v>
      </c>
      <c r="E3985">
        <v>1</v>
      </c>
      <c r="F3985">
        <v>9</v>
      </c>
      <c r="G3985" t="s">
        <v>37339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 s="2">
        <v>42221</v>
      </c>
      <c r="C3986" s="2">
        <v>42228</v>
      </c>
      <c r="D3986">
        <v>23532</v>
      </c>
      <c r="E3986">
        <v>1</v>
      </c>
      <c r="F3986">
        <v>9</v>
      </c>
      <c r="G3986" t="s">
        <v>37340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 s="2">
        <v>42221</v>
      </c>
      <c r="C3987" s="2">
        <v>42228</v>
      </c>
      <c r="D3987">
        <v>27078</v>
      </c>
      <c r="E3987">
        <v>1</v>
      </c>
      <c r="F3987">
        <v>4</v>
      </c>
      <c r="G3987" t="s">
        <v>37341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 s="2">
        <v>42221</v>
      </c>
      <c r="C3988" s="2">
        <v>42228</v>
      </c>
      <c r="D3988">
        <v>27017</v>
      </c>
      <c r="E3988">
        <v>1</v>
      </c>
      <c r="F3988">
        <v>1</v>
      </c>
      <c r="G3988" t="s">
        <v>37342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 s="2">
        <v>42221</v>
      </c>
      <c r="C3989" s="2">
        <v>42228</v>
      </c>
      <c r="D3989">
        <v>27073</v>
      </c>
      <c r="E3989">
        <v>1</v>
      </c>
      <c r="F3989">
        <v>1</v>
      </c>
      <c r="G3989" t="s">
        <v>37343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 s="2">
        <v>42222</v>
      </c>
      <c r="C3990" s="2">
        <v>42229</v>
      </c>
      <c r="D3990">
        <v>17191</v>
      </c>
      <c r="E3990">
        <v>1</v>
      </c>
      <c r="F3990">
        <v>8</v>
      </c>
      <c r="G3990" t="s">
        <v>37344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 s="2">
        <v>42222</v>
      </c>
      <c r="C3991" s="2">
        <v>42229</v>
      </c>
      <c r="D3991">
        <v>17792</v>
      </c>
      <c r="E3991">
        <v>1</v>
      </c>
      <c r="F3991">
        <v>10</v>
      </c>
      <c r="G3991" t="s">
        <v>37345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 s="2">
        <v>42222</v>
      </c>
      <c r="C3992" s="2">
        <v>42229</v>
      </c>
      <c r="D3992">
        <v>13873</v>
      </c>
      <c r="E3992">
        <v>2</v>
      </c>
      <c r="F3992">
        <v>4</v>
      </c>
      <c r="G3992" t="s">
        <v>37346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 s="2">
        <v>42222</v>
      </c>
      <c r="C3993" s="2">
        <v>42229</v>
      </c>
      <c r="D3993">
        <v>29404</v>
      </c>
      <c r="E3993">
        <v>1</v>
      </c>
      <c r="F3993">
        <v>7</v>
      </c>
      <c r="G3993" t="s">
        <v>37347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 s="2">
        <v>42222</v>
      </c>
      <c r="C3994" s="2">
        <v>42229</v>
      </c>
      <c r="D3994">
        <v>12390</v>
      </c>
      <c r="E3994">
        <v>1</v>
      </c>
      <c r="F3994">
        <v>8</v>
      </c>
      <c r="G3994" t="s">
        <v>37348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 s="2">
        <v>42222</v>
      </c>
      <c r="C3995" s="2">
        <v>42229</v>
      </c>
      <c r="D3995">
        <v>21266</v>
      </c>
      <c r="E3995">
        <v>1</v>
      </c>
      <c r="F3995">
        <v>6</v>
      </c>
      <c r="G3995" t="s">
        <v>37349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 s="2">
        <v>42222</v>
      </c>
      <c r="C3996" s="2">
        <v>42229</v>
      </c>
      <c r="D3996">
        <v>27058</v>
      </c>
      <c r="E3996">
        <v>2</v>
      </c>
      <c r="F3996">
        <v>1</v>
      </c>
      <c r="G3996" t="s">
        <v>37350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 s="2">
        <v>42222</v>
      </c>
      <c r="C3997" s="2">
        <v>42229</v>
      </c>
      <c r="D3997">
        <v>15529</v>
      </c>
      <c r="E3997">
        <v>1</v>
      </c>
      <c r="F3997">
        <v>1</v>
      </c>
      <c r="G3997" t="s">
        <v>37351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 s="2">
        <v>42222</v>
      </c>
      <c r="C3998" s="2">
        <v>42229</v>
      </c>
      <c r="D3998">
        <v>15531</v>
      </c>
      <c r="E3998">
        <v>1</v>
      </c>
      <c r="F3998">
        <v>1</v>
      </c>
      <c r="G3998" t="s">
        <v>37352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 s="2">
        <v>42222</v>
      </c>
      <c r="C3999" s="2">
        <v>42229</v>
      </c>
      <c r="D3999">
        <v>15534</v>
      </c>
      <c r="E3999">
        <v>1</v>
      </c>
      <c r="F3999">
        <v>1</v>
      </c>
      <c r="G3999" t="s">
        <v>37353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 s="2">
        <v>42222</v>
      </c>
      <c r="C4000" s="2">
        <v>42229</v>
      </c>
      <c r="D4000">
        <v>15537</v>
      </c>
      <c r="E4000">
        <v>1</v>
      </c>
      <c r="F4000">
        <v>4</v>
      </c>
      <c r="G4000" t="s">
        <v>37354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 s="2">
        <v>42222</v>
      </c>
      <c r="C4001" s="2">
        <v>42229</v>
      </c>
      <c r="D4001">
        <v>25021</v>
      </c>
      <c r="E4001">
        <v>1</v>
      </c>
      <c r="F4001">
        <v>9</v>
      </c>
      <c r="G4001" t="s">
        <v>37355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 s="2">
        <v>42222</v>
      </c>
      <c r="C4002" s="2">
        <v>42229</v>
      </c>
      <c r="D4002">
        <v>25035</v>
      </c>
      <c r="E4002">
        <v>1</v>
      </c>
      <c r="F4002">
        <v>9</v>
      </c>
      <c r="G4002" t="s">
        <v>37356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 s="2">
        <v>42222</v>
      </c>
      <c r="C4003" s="2">
        <v>42229</v>
      </c>
      <c r="D4003">
        <v>23593</v>
      </c>
      <c r="E4003">
        <v>1</v>
      </c>
      <c r="F4003">
        <v>9</v>
      </c>
      <c r="G4003" t="s">
        <v>37357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 s="2">
        <v>42223</v>
      </c>
      <c r="C4004" s="2">
        <v>42230</v>
      </c>
      <c r="D4004">
        <v>14011</v>
      </c>
      <c r="E4004">
        <v>1</v>
      </c>
      <c r="F4004">
        <v>9</v>
      </c>
      <c r="G4004" t="s">
        <v>37358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 s="2">
        <v>42223</v>
      </c>
      <c r="C4005" s="2">
        <v>42230</v>
      </c>
      <c r="D4005">
        <v>14058</v>
      </c>
      <c r="E4005">
        <v>1</v>
      </c>
      <c r="F4005">
        <v>9</v>
      </c>
      <c r="G4005" t="s">
        <v>37359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 s="2">
        <v>42223</v>
      </c>
      <c r="C4006" s="2">
        <v>42230</v>
      </c>
      <c r="D4006">
        <v>14065</v>
      </c>
      <c r="E4006">
        <v>1</v>
      </c>
      <c r="F4006">
        <v>9</v>
      </c>
      <c r="G4006" t="s">
        <v>37360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 s="2">
        <v>42223</v>
      </c>
      <c r="C4007" s="2">
        <v>42230</v>
      </c>
      <c r="D4007">
        <v>23524</v>
      </c>
      <c r="E4007">
        <v>1</v>
      </c>
      <c r="F4007">
        <v>9</v>
      </c>
      <c r="G4007" t="s">
        <v>37361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 s="2">
        <v>42223</v>
      </c>
      <c r="C4008" s="2">
        <v>42230</v>
      </c>
      <c r="D4008">
        <v>27074</v>
      </c>
      <c r="E4008">
        <v>1</v>
      </c>
      <c r="F4008">
        <v>1</v>
      </c>
      <c r="G4008" t="s">
        <v>37362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 s="2">
        <v>42223</v>
      </c>
      <c r="C4009" s="2">
        <v>42230</v>
      </c>
      <c r="D4009">
        <v>21284</v>
      </c>
      <c r="E4009">
        <v>2</v>
      </c>
      <c r="F4009">
        <v>6</v>
      </c>
      <c r="G4009" t="s">
        <v>37363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 s="2">
        <v>42223</v>
      </c>
      <c r="C4010" s="2">
        <v>42230</v>
      </c>
      <c r="D4010">
        <v>25029</v>
      </c>
      <c r="E4010">
        <v>1</v>
      </c>
      <c r="F4010">
        <v>9</v>
      </c>
      <c r="G4010" t="s">
        <v>37364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 s="2">
        <v>42223</v>
      </c>
      <c r="C4011" s="2">
        <v>42230</v>
      </c>
      <c r="D4011">
        <v>23640</v>
      </c>
      <c r="E4011">
        <v>1</v>
      </c>
      <c r="F4011">
        <v>9</v>
      </c>
      <c r="G4011" t="s">
        <v>37365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 s="2">
        <v>42224</v>
      </c>
      <c r="C4012" s="2">
        <v>42231</v>
      </c>
      <c r="D4012">
        <v>17793</v>
      </c>
      <c r="E4012">
        <v>2</v>
      </c>
      <c r="F4012">
        <v>10</v>
      </c>
      <c r="G4012" t="s">
        <v>37366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 s="2">
        <v>42224</v>
      </c>
      <c r="C4013" s="2">
        <v>42231</v>
      </c>
      <c r="D4013">
        <v>17766</v>
      </c>
      <c r="E4013">
        <v>1</v>
      </c>
      <c r="F4013">
        <v>7</v>
      </c>
      <c r="G4013" t="s">
        <v>37367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 s="2">
        <v>42224</v>
      </c>
      <c r="C4014" s="2">
        <v>42231</v>
      </c>
      <c r="D4014">
        <v>17767</v>
      </c>
      <c r="E4014">
        <v>1</v>
      </c>
      <c r="F4014">
        <v>7</v>
      </c>
      <c r="G4014" t="s">
        <v>37368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 s="2">
        <v>42224</v>
      </c>
      <c r="C4015" s="2">
        <v>42231</v>
      </c>
      <c r="D4015">
        <v>19323</v>
      </c>
      <c r="E4015">
        <v>1</v>
      </c>
      <c r="F4015">
        <v>7</v>
      </c>
      <c r="G4015" t="s">
        <v>37369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 s="2">
        <v>42224</v>
      </c>
      <c r="C4016" s="2">
        <v>42231</v>
      </c>
      <c r="D4016">
        <v>13871</v>
      </c>
      <c r="E4016">
        <v>1</v>
      </c>
      <c r="F4016">
        <v>4</v>
      </c>
      <c r="G4016" t="s">
        <v>37370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 s="2">
        <v>42224</v>
      </c>
      <c r="C4017" s="2">
        <v>42231</v>
      </c>
      <c r="D4017">
        <v>12378</v>
      </c>
      <c r="E4017">
        <v>1</v>
      </c>
      <c r="F4017">
        <v>8</v>
      </c>
      <c r="G4017" t="s">
        <v>37371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 s="2">
        <v>42224</v>
      </c>
      <c r="C4018" s="2">
        <v>42231</v>
      </c>
      <c r="D4018">
        <v>14211</v>
      </c>
      <c r="E4018">
        <v>1</v>
      </c>
      <c r="F4018">
        <v>9</v>
      </c>
      <c r="G4018" t="s">
        <v>37372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 s="2">
        <v>42224</v>
      </c>
      <c r="C4019" s="2">
        <v>42231</v>
      </c>
      <c r="D4019">
        <v>14216</v>
      </c>
      <c r="E4019">
        <v>1</v>
      </c>
      <c r="F4019">
        <v>9</v>
      </c>
      <c r="G4019" t="s">
        <v>37373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 s="2">
        <v>42224</v>
      </c>
      <c r="C4020" s="2">
        <v>42231</v>
      </c>
      <c r="D4020">
        <v>15523</v>
      </c>
      <c r="E4020">
        <v>1</v>
      </c>
      <c r="F4020">
        <v>1</v>
      </c>
      <c r="G4020" t="s">
        <v>37374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 s="2">
        <v>42224</v>
      </c>
      <c r="C4021" s="2">
        <v>42231</v>
      </c>
      <c r="D4021">
        <v>13997</v>
      </c>
      <c r="E4021">
        <v>1</v>
      </c>
      <c r="F4021">
        <v>9</v>
      </c>
      <c r="G4021" t="s">
        <v>37375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 s="2">
        <v>42224</v>
      </c>
      <c r="C4022" s="2">
        <v>42231</v>
      </c>
      <c r="D4022">
        <v>26746</v>
      </c>
      <c r="E4022">
        <v>1</v>
      </c>
      <c r="F4022">
        <v>9</v>
      </c>
      <c r="G4022" t="s">
        <v>37376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 s="2">
        <v>42225</v>
      </c>
      <c r="C4023" s="2">
        <v>42232</v>
      </c>
      <c r="D4023">
        <v>17828</v>
      </c>
      <c r="E4023">
        <v>1</v>
      </c>
      <c r="F4023">
        <v>10</v>
      </c>
      <c r="G4023" t="s">
        <v>37377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 s="2">
        <v>42225</v>
      </c>
      <c r="C4024" s="2">
        <v>42232</v>
      </c>
      <c r="D4024">
        <v>29397</v>
      </c>
      <c r="E4024">
        <v>1</v>
      </c>
      <c r="F4024">
        <v>7</v>
      </c>
      <c r="G4024" t="s">
        <v>37378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 s="2">
        <v>42225</v>
      </c>
      <c r="C4025" s="2">
        <v>42232</v>
      </c>
      <c r="D4025">
        <v>12608</v>
      </c>
      <c r="E4025">
        <v>2</v>
      </c>
      <c r="F4025">
        <v>10</v>
      </c>
      <c r="G4025" t="s">
        <v>37379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 s="2">
        <v>42225</v>
      </c>
      <c r="C4026" s="2">
        <v>42232</v>
      </c>
      <c r="D4026">
        <v>12609</v>
      </c>
      <c r="E4026">
        <v>1</v>
      </c>
      <c r="F4026">
        <v>10</v>
      </c>
      <c r="G4026" t="s">
        <v>37380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 s="2">
        <v>42225</v>
      </c>
      <c r="C4027" s="2">
        <v>42232</v>
      </c>
      <c r="D4027">
        <v>19335</v>
      </c>
      <c r="E4027">
        <v>1</v>
      </c>
      <c r="F4027">
        <v>7</v>
      </c>
      <c r="G4027" t="s">
        <v>37381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 s="2">
        <v>42225</v>
      </c>
      <c r="C4028" s="2">
        <v>42232</v>
      </c>
      <c r="D4028">
        <v>20843</v>
      </c>
      <c r="E4028">
        <v>1</v>
      </c>
      <c r="F4028">
        <v>8</v>
      </c>
      <c r="G4028" t="s">
        <v>37382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 s="2">
        <v>42225</v>
      </c>
      <c r="C4029" s="2">
        <v>42232</v>
      </c>
      <c r="D4029">
        <v>14046</v>
      </c>
      <c r="E4029">
        <v>1</v>
      </c>
      <c r="F4029">
        <v>9</v>
      </c>
      <c r="G4029" t="s">
        <v>37383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 s="2">
        <v>42225</v>
      </c>
      <c r="C4030" s="2">
        <v>42232</v>
      </c>
      <c r="D4030">
        <v>14050</v>
      </c>
      <c r="E4030">
        <v>1</v>
      </c>
      <c r="F4030">
        <v>9</v>
      </c>
      <c r="G4030" t="s">
        <v>37384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 s="2">
        <v>42225</v>
      </c>
      <c r="C4031" s="2">
        <v>42232</v>
      </c>
      <c r="D4031">
        <v>14051</v>
      </c>
      <c r="E4031">
        <v>2</v>
      </c>
      <c r="F4031">
        <v>9</v>
      </c>
      <c r="G4031" t="s">
        <v>37385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 s="2">
        <v>42225</v>
      </c>
      <c r="C4032" s="2">
        <v>42232</v>
      </c>
      <c r="D4032">
        <v>14131</v>
      </c>
      <c r="E4032">
        <v>1</v>
      </c>
      <c r="F4032">
        <v>9</v>
      </c>
      <c r="G4032" t="s">
        <v>37386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 s="2">
        <v>42225</v>
      </c>
      <c r="C4033" s="2">
        <v>42232</v>
      </c>
      <c r="D4033">
        <v>27056</v>
      </c>
      <c r="E4033">
        <v>1</v>
      </c>
      <c r="F4033">
        <v>4</v>
      </c>
      <c r="G4033" t="s">
        <v>37387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 s="2">
        <v>42226</v>
      </c>
      <c r="C4034" s="2">
        <v>42233</v>
      </c>
      <c r="D4034">
        <v>13884</v>
      </c>
      <c r="E4034">
        <v>1</v>
      </c>
      <c r="F4034">
        <v>1</v>
      </c>
      <c r="G4034" t="s">
        <v>37388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 s="2">
        <v>42226</v>
      </c>
      <c r="C4035" s="2">
        <v>42233</v>
      </c>
      <c r="D4035">
        <v>29412</v>
      </c>
      <c r="E4035">
        <v>1</v>
      </c>
      <c r="F4035">
        <v>7</v>
      </c>
      <c r="G4035" t="s">
        <v>37389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 s="2">
        <v>42226</v>
      </c>
      <c r="C4036" s="2">
        <v>42233</v>
      </c>
      <c r="D4036">
        <v>12630</v>
      </c>
      <c r="E4036">
        <v>1</v>
      </c>
      <c r="F4036">
        <v>10</v>
      </c>
      <c r="G4036" t="s">
        <v>37390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 s="2">
        <v>42226</v>
      </c>
      <c r="C4037" s="2">
        <v>42233</v>
      </c>
      <c r="D4037">
        <v>14055</v>
      </c>
      <c r="E4037">
        <v>2</v>
      </c>
      <c r="F4037">
        <v>9</v>
      </c>
      <c r="G4037" t="s">
        <v>37391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 s="2">
        <v>42226</v>
      </c>
      <c r="C4038" s="2">
        <v>42233</v>
      </c>
      <c r="D4038">
        <v>21272</v>
      </c>
      <c r="E4038">
        <v>1</v>
      </c>
      <c r="F4038">
        <v>6</v>
      </c>
      <c r="G4038" t="s">
        <v>37392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 s="2">
        <v>42226</v>
      </c>
      <c r="C4039" s="2">
        <v>42233</v>
      </c>
      <c r="D4039">
        <v>21311</v>
      </c>
      <c r="E4039">
        <v>2</v>
      </c>
      <c r="F4039">
        <v>6</v>
      </c>
      <c r="G4039" t="s">
        <v>37393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 s="2">
        <v>42226</v>
      </c>
      <c r="C4040" s="2">
        <v>42233</v>
      </c>
      <c r="D4040">
        <v>23645</v>
      </c>
      <c r="E4040">
        <v>1</v>
      </c>
      <c r="F4040">
        <v>9</v>
      </c>
      <c r="G4040" t="s">
        <v>37394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 s="2">
        <v>42227</v>
      </c>
      <c r="C4041" s="2">
        <v>42234</v>
      </c>
      <c r="D4041">
        <v>17849</v>
      </c>
      <c r="E4041">
        <v>1</v>
      </c>
      <c r="F4041">
        <v>10</v>
      </c>
      <c r="G4041" t="s">
        <v>37395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 s="2">
        <v>42227</v>
      </c>
      <c r="C4042" s="2">
        <v>42234</v>
      </c>
      <c r="D4042">
        <v>12615</v>
      </c>
      <c r="E4042">
        <v>1</v>
      </c>
      <c r="F4042">
        <v>10</v>
      </c>
      <c r="G4042" t="s">
        <v>37396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 s="2">
        <v>42227</v>
      </c>
      <c r="C4043" s="2">
        <v>42234</v>
      </c>
      <c r="D4043">
        <v>14038</v>
      </c>
      <c r="E4043">
        <v>1</v>
      </c>
      <c r="F4043">
        <v>9</v>
      </c>
      <c r="G4043" t="s">
        <v>37397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 s="2">
        <v>42227</v>
      </c>
      <c r="C4044" s="2">
        <v>42234</v>
      </c>
      <c r="D4044">
        <v>14045</v>
      </c>
      <c r="E4044">
        <v>2</v>
      </c>
      <c r="F4044">
        <v>9</v>
      </c>
      <c r="G4044" t="s">
        <v>37398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 s="2">
        <v>42228</v>
      </c>
      <c r="C4045" s="2">
        <v>42235</v>
      </c>
      <c r="D4045">
        <v>17815</v>
      </c>
      <c r="E4045">
        <v>1</v>
      </c>
      <c r="F4045">
        <v>10</v>
      </c>
      <c r="G4045" t="s">
        <v>37399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 s="2">
        <v>42228</v>
      </c>
      <c r="C4046" s="2">
        <v>42235</v>
      </c>
      <c r="D4046">
        <v>19324</v>
      </c>
      <c r="E4046">
        <v>1</v>
      </c>
      <c r="F4046">
        <v>7</v>
      </c>
      <c r="G4046" t="s">
        <v>37400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 s="2">
        <v>42228</v>
      </c>
      <c r="C4047" s="2">
        <v>42235</v>
      </c>
      <c r="D4047">
        <v>14133</v>
      </c>
      <c r="E4047">
        <v>2</v>
      </c>
      <c r="F4047">
        <v>9</v>
      </c>
      <c r="G4047" t="s">
        <v>37401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 s="2">
        <v>42228</v>
      </c>
      <c r="C4048" s="2">
        <v>42235</v>
      </c>
      <c r="D4048">
        <v>14220</v>
      </c>
      <c r="E4048">
        <v>1</v>
      </c>
      <c r="F4048">
        <v>9</v>
      </c>
      <c r="G4048" t="s">
        <v>37402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 s="2">
        <v>42228</v>
      </c>
      <c r="C4049" s="2">
        <v>42235</v>
      </c>
      <c r="D4049">
        <v>23436</v>
      </c>
      <c r="E4049">
        <v>1</v>
      </c>
      <c r="F4049">
        <v>9</v>
      </c>
      <c r="G4049" t="s">
        <v>37403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 s="2">
        <v>42228</v>
      </c>
      <c r="C4050" s="2">
        <v>42235</v>
      </c>
      <c r="D4050">
        <v>27077</v>
      </c>
      <c r="E4050">
        <v>1</v>
      </c>
      <c r="F4050">
        <v>4</v>
      </c>
      <c r="G4050" t="s">
        <v>37404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 s="2">
        <v>42228</v>
      </c>
      <c r="C4051" s="2">
        <v>42235</v>
      </c>
      <c r="D4051">
        <v>27050</v>
      </c>
      <c r="E4051">
        <v>1</v>
      </c>
      <c r="F4051">
        <v>1</v>
      </c>
      <c r="G4051" t="s">
        <v>37405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 s="2">
        <v>42228</v>
      </c>
      <c r="C4052" s="2">
        <v>42235</v>
      </c>
      <c r="D4052">
        <v>14007</v>
      </c>
      <c r="E4052">
        <v>1</v>
      </c>
      <c r="F4052">
        <v>9</v>
      </c>
      <c r="G4052" t="s">
        <v>37406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 s="2">
        <v>42228</v>
      </c>
      <c r="C4053" s="2">
        <v>42235</v>
      </c>
      <c r="D4053">
        <v>13994</v>
      </c>
      <c r="E4053">
        <v>1</v>
      </c>
      <c r="F4053">
        <v>9</v>
      </c>
      <c r="G4053" t="s">
        <v>37407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 s="2">
        <v>42228</v>
      </c>
      <c r="C4054" s="2">
        <v>42235</v>
      </c>
      <c r="D4054">
        <v>26748</v>
      </c>
      <c r="E4054">
        <v>1</v>
      </c>
      <c r="F4054">
        <v>9</v>
      </c>
      <c r="G4054" t="s">
        <v>37408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 s="2">
        <v>42229</v>
      </c>
      <c r="C4055" s="2">
        <v>42236</v>
      </c>
      <c r="D4055">
        <v>16940</v>
      </c>
      <c r="E4055">
        <v>2</v>
      </c>
      <c r="F4055">
        <v>8</v>
      </c>
      <c r="G4055" t="s">
        <v>37409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 s="2">
        <v>42229</v>
      </c>
      <c r="C4056" s="2">
        <v>42236</v>
      </c>
      <c r="D4056">
        <v>19433</v>
      </c>
      <c r="E4056">
        <v>1</v>
      </c>
      <c r="F4056">
        <v>10</v>
      </c>
      <c r="G4056" t="s">
        <v>37410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 s="2">
        <v>42229</v>
      </c>
      <c r="C4057" s="2">
        <v>42236</v>
      </c>
      <c r="D4057">
        <v>19038</v>
      </c>
      <c r="E4057">
        <v>1</v>
      </c>
      <c r="F4057">
        <v>8</v>
      </c>
      <c r="G4057" t="s">
        <v>37411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 s="2">
        <v>42229</v>
      </c>
      <c r="C4058" s="2">
        <v>42236</v>
      </c>
      <c r="D4058">
        <v>12297</v>
      </c>
      <c r="E4058">
        <v>1</v>
      </c>
      <c r="F4058">
        <v>8</v>
      </c>
      <c r="G4058" t="s">
        <v>37412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 s="2">
        <v>42229</v>
      </c>
      <c r="C4059" s="2">
        <v>42236</v>
      </c>
      <c r="D4059">
        <v>13882</v>
      </c>
      <c r="E4059">
        <v>1</v>
      </c>
      <c r="F4059">
        <v>4</v>
      </c>
      <c r="G4059" t="s">
        <v>37413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 s="2">
        <v>42229</v>
      </c>
      <c r="C4060" s="2">
        <v>42236</v>
      </c>
      <c r="D4060">
        <v>12388</v>
      </c>
      <c r="E4060">
        <v>2</v>
      </c>
      <c r="F4060">
        <v>8</v>
      </c>
      <c r="G4060" t="s">
        <v>37414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 s="2">
        <v>42229</v>
      </c>
      <c r="C4061" s="2">
        <v>42236</v>
      </c>
      <c r="D4061">
        <v>14010</v>
      </c>
      <c r="E4061">
        <v>1</v>
      </c>
      <c r="F4061">
        <v>9</v>
      </c>
      <c r="G4061" t="s">
        <v>37415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 s="2">
        <v>42229</v>
      </c>
      <c r="C4062" s="2">
        <v>42236</v>
      </c>
      <c r="D4062">
        <v>14127</v>
      </c>
      <c r="E4062">
        <v>1</v>
      </c>
      <c r="F4062">
        <v>9</v>
      </c>
      <c r="G4062" t="s">
        <v>37416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 s="2">
        <v>42229</v>
      </c>
      <c r="C4063" s="2">
        <v>42236</v>
      </c>
      <c r="D4063">
        <v>14210</v>
      </c>
      <c r="E4063">
        <v>1</v>
      </c>
      <c r="F4063">
        <v>9</v>
      </c>
      <c r="G4063" t="s">
        <v>37417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 s="2">
        <v>42229</v>
      </c>
      <c r="C4064" s="2">
        <v>42236</v>
      </c>
      <c r="D4064">
        <v>23533</v>
      </c>
      <c r="E4064">
        <v>1</v>
      </c>
      <c r="F4064">
        <v>9</v>
      </c>
      <c r="G4064" t="s">
        <v>37418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 s="2">
        <v>42229</v>
      </c>
      <c r="C4065" s="2">
        <v>42236</v>
      </c>
      <c r="D4065">
        <v>14362</v>
      </c>
      <c r="E4065">
        <v>1</v>
      </c>
      <c r="F4065">
        <v>1</v>
      </c>
      <c r="G4065" t="s">
        <v>37419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 s="2">
        <v>42230</v>
      </c>
      <c r="C4066" s="2">
        <v>42237</v>
      </c>
      <c r="D4066">
        <v>15665</v>
      </c>
      <c r="E4066">
        <v>1</v>
      </c>
      <c r="F4066">
        <v>7</v>
      </c>
      <c r="G4066" t="s">
        <v>37420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 s="2">
        <v>42230</v>
      </c>
      <c r="C4067" s="2">
        <v>42237</v>
      </c>
      <c r="D4067">
        <v>15651</v>
      </c>
      <c r="E4067">
        <v>1</v>
      </c>
      <c r="F4067">
        <v>7</v>
      </c>
      <c r="G4067" t="s">
        <v>37421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 s="2">
        <v>42230</v>
      </c>
      <c r="C4068" s="2">
        <v>42237</v>
      </c>
      <c r="D4068">
        <v>17103</v>
      </c>
      <c r="E4068">
        <v>1</v>
      </c>
      <c r="F4068">
        <v>8</v>
      </c>
      <c r="G4068" t="s">
        <v>37422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 s="2">
        <v>42230</v>
      </c>
      <c r="C4069" s="2">
        <v>42237</v>
      </c>
      <c r="D4069">
        <v>19437</v>
      </c>
      <c r="E4069">
        <v>1</v>
      </c>
      <c r="F4069">
        <v>10</v>
      </c>
      <c r="G4069" t="s">
        <v>37423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 s="2">
        <v>42230</v>
      </c>
      <c r="C4070" s="2">
        <v>42237</v>
      </c>
      <c r="D4070">
        <v>13866</v>
      </c>
      <c r="E4070">
        <v>1</v>
      </c>
      <c r="F4070">
        <v>4</v>
      </c>
      <c r="G4070" t="s">
        <v>37424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 s="2">
        <v>42230</v>
      </c>
      <c r="C4071" s="2">
        <v>42237</v>
      </c>
      <c r="D4071">
        <v>13886</v>
      </c>
      <c r="E4071">
        <v>1</v>
      </c>
      <c r="F4071">
        <v>4</v>
      </c>
      <c r="G4071" t="s">
        <v>37425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 s="2">
        <v>42230</v>
      </c>
      <c r="C4072" s="2">
        <v>42237</v>
      </c>
      <c r="D4072">
        <v>14071</v>
      </c>
      <c r="E4072">
        <v>1</v>
      </c>
      <c r="F4072">
        <v>9</v>
      </c>
      <c r="G4072" t="s">
        <v>37426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 s="2">
        <v>42230</v>
      </c>
      <c r="C4073" s="2">
        <v>42237</v>
      </c>
      <c r="D4073">
        <v>14128</v>
      </c>
      <c r="E4073">
        <v>1</v>
      </c>
      <c r="F4073">
        <v>9</v>
      </c>
      <c r="G4073" t="s">
        <v>37427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 s="2">
        <v>42230</v>
      </c>
      <c r="C4074" s="2">
        <v>42237</v>
      </c>
      <c r="D4074">
        <v>14364</v>
      </c>
      <c r="E4074">
        <v>1</v>
      </c>
      <c r="F4074">
        <v>4</v>
      </c>
      <c r="G4074" t="s">
        <v>37428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 s="2">
        <v>42230</v>
      </c>
      <c r="C4075" s="2">
        <v>42237</v>
      </c>
      <c r="D4075">
        <v>15527</v>
      </c>
      <c r="E4075">
        <v>1</v>
      </c>
      <c r="F4075">
        <v>4</v>
      </c>
      <c r="G4075" t="s">
        <v>37429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 s="2">
        <v>42230</v>
      </c>
      <c r="C4076" s="2">
        <v>42237</v>
      </c>
      <c r="D4076">
        <v>26743</v>
      </c>
      <c r="E4076">
        <v>1</v>
      </c>
      <c r="F4076">
        <v>9</v>
      </c>
      <c r="G4076" t="s">
        <v>37430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 s="2">
        <v>42231</v>
      </c>
      <c r="C4077" s="2">
        <v>42238</v>
      </c>
      <c r="D4077">
        <v>17086</v>
      </c>
      <c r="E4077">
        <v>2</v>
      </c>
      <c r="F4077">
        <v>8</v>
      </c>
      <c r="G4077" t="s">
        <v>37431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 s="2">
        <v>42231</v>
      </c>
      <c r="C4078" s="2">
        <v>42238</v>
      </c>
      <c r="D4078">
        <v>14039</v>
      </c>
      <c r="E4078">
        <v>1</v>
      </c>
      <c r="F4078">
        <v>9</v>
      </c>
      <c r="G4078" t="s">
        <v>37432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 s="2">
        <v>42231</v>
      </c>
      <c r="C4079" s="2">
        <v>42238</v>
      </c>
      <c r="D4079">
        <v>14214</v>
      </c>
      <c r="E4079">
        <v>2</v>
      </c>
      <c r="F4079">
        <v>9</v>
      </c>
      <c r="G4079" t="s">
        <v>37433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 s="2">
        <v>42231</v>
      </c>
      <c r="C4080" s="2">
        <v>42238</v>
      </c>
      <c r="D4080">
        <v>14215</v>
      </c>
      <c r="E4080">
        <v>2</v>
      </c>
      <c r="F4080">
        <v>9</v>
      </c>
      <c r="G4080" t="s">
        <v>37434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 s="2">
        <v>42231</v>
      </c>
      <c r="C4081" s="2">
        <v>42238</v>
      </c>
      <c r="D4081">
        <v>23433</v>
      </c>
      <c r="E4081">
        <v>1</v>
      </c>
      <c r="F4081">
        <v>9</v>
      </c>
      <c r="G4081" t="s">
        <v>37435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 s="2">
        <v>42231</v>
      </c>
      <c r="C4082" s="2">
        <v>42238</v>
      </c>
      <c r="D4082">
        <v>14355</v>
      </c>
      <c r="E4082">
        <v>1</v>
      </c>
      <c r="F4082">
        <v>1</v>
      </c>
      <c r="G4082" t="s">
        <v>37436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 s="2">
        <v>42231</v>
      </c>
      <c r="C4083" s="2">
        <v>42238</v>
      </c>
      <c r="D4083">
        <v>27267</v>
      </c>
      <c r="E4083">
        <v>1</v>
      </c>
      <c r="F4083">
        <v>6</v>
      </c>
      <c r="G4083" t="s">
        <v>37437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 s="2">
        <v>42231</v>
      </c>
      <c r="C4084" s="2">
        <v>42238</v>
      </c>
      <c r="D4084">
        <v>25022</v>
      </c>
      <c r="E4084">
        <v>1</v>
      </c>
      <c r="F4084">
        <v>9</v>
      </c>
      <c r="G4084" t="s">
        <v>37438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 s="2">
        <v>42231</v>
      </c>
      <c r="C4085" s="2">
        <v>42238</v>
      </c>
      <c r="D4085">
        <v>23649</v>
      </c>
      <c r="E4085">
        <v>1</v>
      </c>
      <c r="F4085">
        <v>9</v>
      </c>
      <c r="G4085" t="s">
        <v>37439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 s="2">
        <v>42231</v>
      </c>
      <c r="C4086" s="2">
        <v>42238</v>
      </c>
      <c r="D4086">
        <v>27063</v>
      </c>
      <c r="E4086">
        <v>1</v>
      </c>
      <c r="F4086">
        <v>1</v>
      </c>
      <c r="G4086" t="s">
        <v>37440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 s="2">
        <v>42231</v>
      </c>
      <c r="C4087" s="2">
        <v>42238</v>
      </c>
      <c r="D4087">
        <v>26747</v>
      </c>
      <c r="E4087">
        <v>1</v>
      </c>
      <c r="F4087">
        <v>9</v>
      </c>
      <c r="G4087" t="s">
        <v>37441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 s="2">
        <v>42232</v>
      </c>
      <c r="C4088" s="2">
        <v>42239</v>
      </c>
      <c r="D4088">
        <v>12612</v>
      </c>
      <c r="E4088">
        <v>2</v>
      </c>
      <c r="F4088">
        <v>10</v>
      </c>
      <c r="G4088" t="s">
        <v>37442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 s="2">
        <v>42232</v>
      </c>
      <c r="C4089" s="2">
        <v>42239</v>
      </c>
      <c r="D4089">
        <v>12461</v>
      </c>
      <c r="E4089">
        <v>1</v>
      </c>
      <c r="F4089">
        <v>8</v>
      </c>
      <c r="G4089" t="s">
        <v>37443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 s="2">
        <v>42232</v>
      </c>
      <c r="C4090" s="2">
        <v>42239</v>
      </c>
      <c r="D4090">
        <v>14219</v>
      </c>
      <c r="E4090">
        <v>1</v>
      </c>
      <c r="F4090">
        <v>9</v>
      </c>
      <c r="G4090" t="s">
        <v>37444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 s="2">
        <v>42232</v>
      </c>
      <c r="C4091" s="2">
        <v>42239</v>
      </c>
      <c r="D4091">
        <v>21305</v>
      </c>
      <c r="E4091">
        <v>1</v>
      </c>
      <c r="F4091">
        <v>6</v>
      </c>
      <c r="G4091" t="s">
        <v>37445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 s="2">
        <v>42233</v>
      </c>
      <c r="C4092" s="2">
        <v>42240</v>
      </c>
      <c r="D4092">
        <v>17790</v>
      </c>
      <c r="E4092">
        <v>2</v>
      </c>
      <c r="F4092">
        <v>10</v>
      </c>
      <c r="G4092" t="s">
        <v>37446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 s="2">
        <v>42233</v>
      </c>
      <c r="C4093" s="2">
        <v>42240</v>
      </c>
      <c r="D4093">
        <v>17812</v>
      </c>
      <c r="E4093">
        <v>1</v>
      </c>
      <c r="F4093">
        <v>10</v>
      </c>
      <c r="G4093" t="s">
        <v>37447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 s="2">
        <v>42233</v>
      </c>
      <c r="C4094" s="2">
        <v>42240</v>
      </c>
      <c r="D4094">
        <v>17754</v>
      </c>
      <c r="E4094">
        <v>1</v>
      </c>
      <c r="F4094">
        <v>7</v>
      </c>
      <c r="G4094" t="s">
        <v>37448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 s="2">
        <v>42233</v>
      </c>
      <c r="C4095" s="2">
        <v>42240</v>
      </c>
      <c r="D4095">
        <v>12314</v>
      </c>
      <c r="E4095">
        <v>1</v>
      </c>
      <c r="F4095">
        <v>8</v>
      </c>
      <c r="G4095" t="s">
        <v>37449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 s="2">
        <v>42233</v>
      </c>
      <c r="C4096" s="2">
        <v>42240</v>
      </c>
      <c r="D4096">
        <v>12384</v>
      </c>
      <c r="E4096">
        <v>1</v>
      </c>
      <c r="F4096">
        <v>8</v>
      </c>
      <c r="G4096" t="s">
        <v>37450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 s="2">
        <v>42233</v>
      </c>
      <c r="C4097" s="2">
        <v>42240</v>
      </c>
      <c r="D4097">
        <v>14063</v>
      </c>
      <c r="E4097">
        <v>1</v>
      </c>
      <c r="F4097">
        <v>9</v>
      </c>
      <c r="G4097" t="s">
        <v>37451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 s="2">
        <v>42233</v>
      </c>
      <c r="C4098" s="2">
        <v>42240</v>
      </c>
      <c r="D4098">
        <v>14102</v>
      </c>
      <c r="E4098">
        <v>1</v>
      </c>
      <c r="F4098">
        <v>9</v>
      </c>
      <c r="G4098" t="s">
        <v>37452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 s="2">
        <v>42233</v>
      </c>
      <c r="C4099" s="2">
        <v>42240</v>
      </c>
      <c r="D4099">
        <v>14132</v>
      </c>
      <c r="E4099">
        <v>1</v>
      </c>
      <c r="F4099">
        <v>9</v>
      </c>
      <c r="G4099" t="s">
        <v>37453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 s="2">
        <v>42233</v>
      </c>
      <c r="C4100" s="2">
        <v>42240</v>
      </c>
      <c r="D4100">
        <v>23429</v>
      </c>
      <c r="E4100">
        <v>1</v>
      </c>
      <c r="F4100">
        <v>9</v>
      </c>
      <c r="G4100" t="s">
        <v>37454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 s="2">
        <v>42233</v>
      </c>
      <c r="C4101" s="2">
        <v>42240</v>
      </c>
      <c r="D4101">
        <v>23523</v>
      </c>
      <c r="E4101">
        <v>1</v>
      </c>
      <c r="F4101">
        <v>9</v>
      </c>
      <c r="G4101" t="s">
        <v>37455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 s="2">
        <v>42233</v>
      </c>
      <c r="C4102" s="2">
        <v>42240</v>
      </c>
      <c r="D4102">
        <v>27068</v>
      </c>
      <c r="E4102">
        <v>2</v>
      </c>
      <c r="F4102">
        <v>4</v>
      </c>
      <c r="G4102" t="s">
        <v>37456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 s="2">
        <v>42233</v>
      </c>
      <c r="C4103" s="2">
        <v>42240</v>
      </c>
      <c r="D4103">
        <v>23571</v>
      </c>
      <c r="E4103">
        <v>2</v>
      </c>
      <c r="F4103">
        <v>9</v>
      </c>
      <c r="G4103" t="s">
        <v>37457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 s="2">
        <v>42234</v>
      </c>
      <c r="C4104" s="2">
        <v>42241</v>
      </c>
      <c r="D4104">
        <v>17183</v>
      </c>
      <c r="E4104">
        <v>1</v>
      </c>
      <c r="F4104">
        <v>8</v>
      </c>
      <c r="G4104" t="s">
        <v>37458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 s="2">
        <v>42234</v>
      </c>
      <c r="C4105" s="2">
        <v>42241</v>
      </c>
      <c r="D4105">
        <v>15624</v>
      </c>
      <c r="E4105">
        <v>1</v>
      </c>
      <c r="F4105">
        <v>7</v>
      </c>
      <c r="G4105" t="s">
        <v>37459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 s="2">
        <v>42234</v>
      </c>
      <c r="C4106" s="2">
        <v>42241</v>
      </c>
      <c r="D4106">
        <v>17756</v>
      </c>
      <c r="E4106">
        <v>1</v>
      </c>
      <c r="F4106">
        <v>7</v>
      </c>
      <c r="G4106" t="s">
        <v>37460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 s="2">
        <v>42234</v>
      </c>
      <c r="C4107" s="2">
        <v>42241</v>
      </c>
      <c r="D4107">
        <v>12599</v>
      </c>
      <c r="E4107">
        <v>1</v>
      </c>
      <c r="F4107">
        <v>10</v>
      </c>
      <c r="G4107" t="s">
        <v>37461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 s="2">
        <v>42234</v>
      </c>
      <c r="C4108" s="2">
        <v>42241</v>
      </c>
      <c r="D4108">
        <v>14033</v>
      </c>
      <c r="E4108">
        <v>1</v>
      </c>
      <c r="F4108">
        <v>9</v>
      </c>
      <c r="G4108" t="s">
        <v>37462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 s="2">
        <v>42234</v>
      </c>
      <c r="C4109" s="2">
        <v>42241</v>
      </c>
      <c r="D4109">
        <v>14048</v>
      </c>
      <c r="E4109">
        <v>1</v>
      </c>
      <c r="F4109">
        <v>9</v>
      </c>
      <c r="G4109" t="s">
        <v>37463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 s="2">
        <v>42234</v>
      </c>
      <c r="C4110" s="2">
        <v>42241</v>
      </c>
      <c r="D4110">
        <v>14070</v>
      </c>
      <c r="E4110">
        <v>2</v>
      </c>
      <c r="F4110">
        <v>9</v>
      </c>
      <c r="G4110" t="s">
        <v>37464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 s="2">
        <v>42234</v>
      </c>
      <c r="C4111" s="2">
        <v>42241</v>
      </c>
      <c r="D4111">
        <v>14218</v>
      </c>
      <c r="E4111">
        <v>2</v>
      </c>
      <c r="F4111">
        <v>9</v>
      </c>
      <c r="G4111" t="s">
        <v>37465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 s="2">
        <v>42234</v>
      </c>
      <c r="C4112" s="2">
        <v>42241</v>
      </c>
      <c r="D4112">
        <v>23539</v>
      </c>
      <c r="E4112">
        <v>2</v>
      </c>
      <c r="F4112">
        <v>9</v>
      </c>
      <c r="G4112" t="s">
        <v>37466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 s="2">
        <v>42234</v>
      </c>
      <c r="C4113" s="2">
        <v>42241</v>
      </c>
      <c r="D4113">
        <v>23547</v>
      </c>
      <c r="E4113">
        <v>2</v>
      </c>
      <c r="F4113">
        <v>9</v>
      </c>
      <c r="G4113" t="s">
        <v>37467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 s="2">
        <v>42234</v>
      </c>
      <c r="C4114" s="2">
        <v>42241</v>
      </c>
      <c r="D4114">
        <v>27045</v>
      </c>
      <c r="E4114">
        <v>1</v>
      </c>
      <c r="F4114">
        <v>1</v>
      </c>
      <c r="G4114" t="s">
        <v>37468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 s="2">
        <v>42234</v>
      </c>
      <c r="C4115" s="2">
        <v>42241</v>
      </c>
      <c r="D4115">
        <v>15547</v>
      </c>
      <c r="E4115">
        <v>1</v>
      </c>
      <c r="F4115">
        <v>4</v>
      </c>
      <c r="G4115" t="s">
        <v>37469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 s="2">
        <v>42234</v>
      </c>
      <c r="C4116" s="2">
        <v>42241</v>
      </c>
      <c r="D4116">
        <v>26673</v>
      </c>
      <c r="E4116">
        <v>1</v>
      </c>
      <c r="F4116">
        <v>9</v>
      </c>
      <c r="G4116" t="s">
        <v>37470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 s="2">
        <v>42235</v>
      </c>
      <c r="C4117" s="2">
        <v>42242</v>
      </c>
      <c r="D4117">
        <v>17082</v>
      </c>
      <c r="E4117">
        <v>1</v>
      </c>
      <c r="F4117">
        <v>8</v>
      </c>
      <c r="G4117" t="s">
        <v>37471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 s="2">
        <v>42235</v>
      </c>
      <c r="C4118" s="2">
        <v>42242</v>
      </c>
      <c r="D4118">
        <v>20931</v>
      </c>
      <c r="E4118">
        <v>1</v>
      </c>
      <c r="F4118">
        <v>10</v>
      </c>
      <c r="G4118" t="s">
        <v>37472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 s="2">
        <v>42235</v>
      </c>
      <c r="C4119" s="2">
        <v>42242</v>
      </c>
      <c r="D4119">
        <v>13883</v>
      </c>
      <c r="E4119">
        <v>1</v>
      </c>
      <c r="F4119">
        <v>4</v>
      </c>
      <c r="G4119" t="s">
        <v>37473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 s="2">
        <v>42235</v>
      </c>
      <c r="C4120" s="2">
        <v>42242</v>
      </c>
      <c r="D4120">
        <v>14031</v>
      </c>
      <c r="E4120">
        <v>2</v>
      </c>
      <c r="F4120">
        <v>9</v>
      </c>
      <c r="G4120" t="s">
        <v>37474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 s="2">
        <v>42235</v>
      </c>
      <c r="C4121" s="2">
        <v>42242</v>
      </c>
      <c r="D4121">
        <v>23540</v>
      </c>
      <c r="E4121">
        <v>2</v>
      </c>
      <c r="F4121">
        <v>9</v>
      </c>
      <c r="G4121" t="s">
        <v>37475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 s="2">
        <v>42235</v>
      </c>
      <c r="C4122" s="2">
        <v>42242</v>
      </c>
      <c r="D4122">
        <v>23542</v>
      </c>
      <c r="E4122">
        <v>1</v>
      </c>
      <c r="F4122">
        <v>9</v>
      </c>
      <c r="G4122" t="s">
        <v>37476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 s="2">
        <v>42235</v>
      </c>
      <c r="C4123" s="2">
        <v>42242</v>
      </c>
      <c r="D4123">
        <v>27076</v>
      </c>
      <c r="E4123">
        <v>1</v>
      </c>
      <c r="F4123">
        <v>4</v>
      </c>
      <c r="G4123" t="s">
        <v>37477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 s="2">
        <v>42235</v>
      </c>
      <c r="C4124" s="2">
        <v>42242</v>
      </c>
      <c r="D4124">
        <v>14343</v>
      </c>
      <c r="E4124">
        <v>1</v>
      </c>
      <c r="F4124">
        <v>1</v>
      </c>
      <c r="G4124" t="s">
        <v>37478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 s="2">
        <v>42235</v>
      </c>
      <c r="C4125" s="2">
        <v>42242</v>
      </c>
      <c r="D4125">
        <v>27069</v>
      </c>
      <c r="E4125">
        <v>1</v>
      </c>
      <c r="F4125">
        <v>4</v>
      </c>
      <c r="G4125" t="s">
        <v>37479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 s="2">
        <v>42235</v>
      </c>
      <c r="C4126" s="2">
        <v>42242</v>
      </c>
      <c r="D4126">
        <v>15663</v>
      </c>
      <c r="E4126">
        <v>1</v>
      </c>
      <c r="F4126">
        <v>7</v>
      </c>
      <c r="G4126" t="s">
        <v>37480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 s="2">
        <v>42236</v>
      </c>
      <c r="C4127" s="2">
        <v>42243</v>
      </c>
      <c r="D4127">
        <v>12622</v>
      </c>
      <c r="E4127">
        <v>1</v>
      </c>
      <c r="F4127">
        <v>10</v>
      </c>
      <c r="G4127" t="s">
        <v>37481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 s="2">
        <v>42236</v>
      </c>
      <c r="C4128" s="2">
        <v>42243</v>
      </c>
      <c r="D4128">
        <v>14062</v>
      </c>
      <c r="E4128">
        <v>1</v>
      </c>
      <c r="F4128">
        <v>9</v>
      </c>
      <c r="G4128" t="s">
        <v>37482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 s="2">
        <v>42236</v>
      </c>
      <c r="C4129" s="2">
        <v>42243</v>
      </c>
      <c r="D4129">
        <v>23434</v>
      </c>
      <c r="E4129">
        <v>1</v>
      </c>
      <c r="F4129">
        <v>9</v>
      </c>
      <c r="G4129" t="s">
        <v>37483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 s="2">
        <v>42236</v>
      </c>
      <c r="C4130" s="2">
        <v>42243</v>
      </c>
      <c r="D4130">
        <v>23529</v>
      </c>
      <c r="E4130">
        <v>1</v>
      </c>
      <c r="F4130">
        <v>9</v>
      </c>
      <c r="G4130" t="s">
        <v>37484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 s="2">
        <v>42236</v>
      </c>
      <c r="C4131" s="2">
        <v>42243</v>
      </c>
      <c r="D4131">
        <v>23546</v>
      </c>
      <c r="E4131">
        <v>1</v>
      </c>
      <c r="F4131">
        <v>9</v>
      </c>
      <c r="G4131" t="s">
        <v>37485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 s="2">
        <v>42236</v>
      </c>
      <c r="C4132" s="2">
        <v>42243</v>
      </c>
      <c r="D4132">
        <v>27047</v>
      </c>
      <c r="E4132">
        <v>2</v>
      </c>
      <c r="F4132">
        <v>1</v>
      </c>
      <c r="G4132" t="s">
        <v>37486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 s="2">
        <v>42236</v>
      </c>
      <c r="C4133" s="2">
        <v>42243</v>
      </c>
      <c r="D4133">
        <v>15528</v>
      </c>
      <c r="E4133">
        <v>1</v>
      </c>
      <c r="F4133">
        <v>1</v>
      </c>
      <c r="G4133" t="s">
        <v>37487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 s="2">
        <v>42236</v>
      </c>
      <c r="C4134" s="2">
        <v>42243</v>
      </c>
      <c r="D4134">
        <v>15552</v>
      </c>
      <c r="E4134">
        <v>1</v>
      </c>
      <c r="F4134">
        <v>1</v>
      </c>
      <c r="G4134" t="s">
        <v>37488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 s="2">
        <v>42236</v>
      </c>
      <c r="C4135" s="2">
        <v>42243</v>
      </c>
      <c r="D4135">
        <v>23574</v>
      </c>
      <c r="E4135">
        <v>1</v>
      </c>
      <c r="F4135">
        <v>9</v>
      </c>
      <c r="G4135" t="s">
        <v>37489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 s="2">
        <v>42236</v>
      </c>
      <c r="C4136" s="2">
        <v>42243</v>
      </c>
      <c r="D4136">
        <v>26663</v>
      </c>
      <c r="E4136">
        <v>1</v>
      </c>
      <c r="F4136">
        <v>9</v>
      </c>
      <c r="G4136" t="s">
        <v>37490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 s="2">
        <v>42237</v>
      </c>
      <c r="C4137" s="2">
        <v>42244</v>
      </c>
      <c r="D4137">
        <v>15666</v>
      </c>
      <c r="E4137">
        <v>2</v>
      </c>
      <c r="F4137">
        <v>7</v>
      </c>
      <c r="G4137" t="s">
        <v>37491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 s="2">
        <v>42237</v>
      </c>
      <c r="C4138" s="2">
        <v>42244</v>
      </c>
      <c r="D4138">
        <v>17752</v>
      </c>
      <c r="E4138">
        <v>1</v>
      </c>
      <c r="F4138">
        <v>7</v>
      </c>
      <c r="G4138" t="s">
        <v>37492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 s="2">
        <v>42237</v>
      </c>
      <c r="C4139" s="2">
        <v>42244</v>
      </c>
      <c r="D4139">
        <v>20933</v>
      </c>
      <c r="E4139">
        <v>1</v>
      </c>
      <c r="F4139">
        <v>10</v>
      </c>
      <c r="G4139" t="s">
        <v>37493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 s="2">
        <v>42237</v>
      </c>
      <c r="C4140" s="2">
        <v>42244</v>
      </c>
      <c r="D4140">
        <v>12330</v>
      </c>
      <c r="E4140">
        <v>1</v>
      </c>
      <c r="F4140">
        <v>8</v>
      </c>
      <c r="G4140" t="s">
        <v>37494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 s="2">
        <v>42237</v>
      </c>
      <c r="C4141" s="2">
        <v>42244</v>
      </c>
      <c r="D4141">
        <v>14125</v>
      </c>
      <c r="E4141">
        <v>1</v>
      </c>
      <c r="F4141">
        <v>9</v>
      </c>
      <c r="G4141" t="s">
        <v>37495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 s="2">
        <v>42237</v>
      </c>
      <c r="C4142" s="2">
        <v>42244</v>
      </c>
      <c r="D4142">
        <v>23435</v>
      </c>
      <c r="E4142">
        <v>1</v>
      </c>
      <c r="F4142">
        <v>9</v>
      </c>
      <c r="G4142" t="s">
        <v>37496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 s="2">
        <v>42237</v>
      </c>
      <c r="C4143" s="2">
        <v>42244</v>
      </c>
      <c r="D4143">
        <v>27051</v>
      </c>
      <c r="E4143">
        <v>1</v>
      </c>
      <c r="F4143">
        <v>4</v>
      </c>
      <c r="G4143" t="s">
        <v>37497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 s="2">
        <v>42237</v>
      </c>
      <c r="C4144" s="2">
        <v>42244</v>
      </c>
      <c r="D4144">
        <v>27067</v>
      </c>
      <c r="E4144">
        <v>1</v>
      </c>
      <c r="F4144">
        <v>4</v>
      </c>
      <c r="G4144" t="s">
        <v>37498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 s="2">
        <v>42237</v>
      </c>
      <c r="C4145" s="2">
        <v>42244</v>
      </c>
      <c r="D4145">
        <v>15542</v>
      </c>
      <c r="E4145">
        <v>1</v>
      </c>
      <c r="F4145">
        <v>4</v>
      </c>
      <c r="G4145" t="s">
        <v>37499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 s="2">
        <v>42237</v>
      </c>
      <c r="C4146" s="2">
        <v>42244</v>
      </c>
      <c r="D4146">
        <v>15553</v>
      </c>
      <c r="E4146">
        <v>1</v>
      </c>
      <c r="F4146">
        <v>4</v>
      </c>
      <c r="G4146" t="s">
        <v>37500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 s="2">
        <v>42237</v>
      </c>
      <c r="C4147" s="2">
        <v>42244</v>
      </c>
      <c r="D4147">
        <v>25030</v>
      </c>
      <c r="E4147">
        <v>1</v>
      </c>
      <c r="F4147">
        <v>9</v>
      </c>
      <c r="G4147" t="s">
        <v>37501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 s="2">
        <v>42237</v>
      </c>
      <c r="C4148" s="2">
        <v>42244</v>
      </c>
      <c r="D4148">
        <v>25032</v>
      </c>
      <c r="E4148">
        <v>1</v>
      </c>
      <c r="F4148">
        <v>9</v>
      </c>
      <c r="G4148" t="s">
        <v>37502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 s="2">
        <v>42237</v>
      </c>
      <c r="C4149" s="2">
        <v>42244</v>
      </c>
      <c r="D4149">
        <v>29414</v>
      </c>
      <c r="E4149">
        <v>1</v>
      </c>
      <c r="F4149">
        <v>7</v>
      </c>
      <c r="G4149" t="s">
        <v>37503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 s="2">
        <v>42238</v>
      </c>
      <c r="C4150" s="2">
        <v>42248</v>
      </c>
      <c r="D4150">
        <v>17803</v>
      </c>
      <c r="E4150">
        <v>1</v>
      </c>
      <c r="F4150">
        <v>10</v>
      </c>
      <c r="G4150" t="s">
        <v>37504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 s="2">
        <v>42238</v>
      </c>
      <c r="C4151" s="2">
        <v>42248</v>
      </c>
      <c r="D4151">
        <v>17093</v>
      </c>
      <c r="E4151">
        <v>1</v>
      </c>
      <c r="F4151">
        <v>8</v>
      </c>
      <c r="G4151" t="s">
        <v>37505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 s="2">
        <v>42238</v>
      </c>
      <c r="C4152" s="2">
        <v>42248</v>
      </c>
      <c r="D4152">
        <v>17114</v>
      </c>
      <c r="E4152">
        <v>2</v>
      </c>
      <c r="F4152">
        <v>8</v>
      </c>
      <c r="G4152" t="s">
        <v>37506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 s="2">
        <v>42238</v>
      </c>
      <c r="C4153" s="2">
        <v>42248</v>
      </c>
      <c r="D4153">
        <v>12298</v>
      </c>
      <c r="E4153">
        <v>1</v>
      </c>
      <c r="F4153">
        <v>8</v>
      </c>
      <c r="G4153" t="s">
        <v>37507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 s="2">
        <v>42238</v>
      </c>
      <c r="C4154" s="2">
        <v>42248</v>
      </c>
      <c r="D4154">
        <v>20975</v>
      </c>
      <c r="E4154">
        <v>1</v>
      </c>
      <c r="F4154">
        <v>10</v>
      </c>
      <c r="G4154" t="s">
        <v>37508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 s="2">
        <v>42238</v>
      </c>
      <c r="C4155" s="2">
        <v>42248</v>
      </c>
      <c r="D4155">
        <v>19326</v>
      </c>
      <c r="E4155">
        <v>1</v>
      </c>
      <c r="F4155">
        <v>7</v>
      </c>
      <c r="G4155" t="s">
        <v>37509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 s="2">
        <v>42238</v>
      </c>
      <c r="C4156" s="2">
        <v>42248</v>
      </c>
      <c r="D4156">
        <v>13877</v>
      </c>
      <c r="E4156">
        <v>1</v>
      </c>
      <c r="F4156">
        <v>4</v>
      </c>
      <c r="G4156" t="s">
        <v>37510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 s="2">
        <v>42238</v>
      </c>
      <c r="C4157" s="2">
        <v>42248</v>
      </c>
      <c r="D4157">
        <v>14066</v>
      </c>
      <c r="E4157">
        <v>2</v>
      </c>
      <c r="F4157">
        <v>9</v>
      </c>
      <c r="G4157" t="s">
        <v>37511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 s="2">
        <v>42238</v>
      </c>
      <c r="C4158" s="2">
        <v>42248</v>
      </c>
      <c r="D4158">
        <v>23422</v>
      </c>
      <c r="E4158">
        <v>1</v>
      </c>
      <c r="F4158">
        <v>9</v>
      </c>
      <c r="G4158" t="s">
        <v>37512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 s="2">
        <v>42238</v>
      </c>
      <c r="C4159" s="2">
        <v>42248</v>
      </c>
      <c r="D4159">
        <v>23525</v>
      </c>
      <c r="E4159">
        <v>1</v>
      </c>
      <c r="F4159">
        <v>9</v>
      </c>
      <c r="G4159" t="s">
        <v>37513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 s="2">
        <v>42238</v>
      </c>
      <c r="C4160" s="2">
        <v>42248</v>
      </c>
      <c r="D4160">
        <v>23572</v>
      </c>
      <c r="E4160">
        <v>2</v>
      </c>
      <c r="F4160">
        <v>9</v>
      </c>
      <c r="G4160" t="s">
        <v>37514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 s="2">
        <v>42239</v>
      </c>
      <c r="C4161" s="2">
        <v>42249</v>
      </c>
      <c r="D4161">
        <v>23538</v>
      </c>
      <c r="E4161">
        <v>1</v>
      </c>
      <c r="F4161">
        <v>9</v>
      </c>
      <c r="G4161" t="s">
        <v>37515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 s="2">
        <v>42239</v>
      </c>
      <c r="C4162" s="2">
        <v>42249</v>
      </c>
      <c r="D4162">
        <v>15551</v>
      </c>
      <c r="E4162">
        <v>1</v>
      </c>
      <c r="F4162">
        <v>1</v>
      </c>
      <c r="G4162" t="s">
        <v>37516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 s="2">
        <v>42239</v>
      </c>
      <c r="C4163" s="2">
        <v>42249</v>
      </c>
      <c r="D4163">
        <v>26745</v>
      </c>
      <c r="E4163">
        <v>1</v>
      </c>
      <c r="F4163">
        <v>9</v>
      </c>
      <c r="G4163" t="s">
        <v>37517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 s="2">
        <v>42240</v>
      </c>
      <c r="C4164" s="2">
        <v>42250</v>
      </c>
      <c r="D4164">
        <v>15540</v>
      </c>
      <c r="E4164">
        <v>1</v>
      </c>
      <c r="F4164">
        <v>4</v>
      </c>
      <c r="G4164" t="s">
        <v>37518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 s="2">
        <v>42240</v>
      </c>
      <c r="C4165" s="2">
        <v>42250</v>
      </c>
      <c r="D4165">
        <v>17794</v>
      </c>
      <c r="E4165">
        <v>1</v>
      </c>
      <c r="F4165">
        <v>10</v>
      </c>
      <c r="G4165" t="s">
        <v>37519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 s="2">
        <v>42240</v>
      </c>
      <c r="C4166" s="2">
        <v>42250</v>
      </c>
      <c r="D4166">
        <v>17813</v>
      </c>
      <c r="E4166">
        <v>2</v>
      </c>
      <c r="F4166">
        <v>10</v>
      </c>
      <c r="G4166" t="s">
        <v>37520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 s="2">
        <v>42240</v>
      </c>
      <c r="C4167" s="2">
        <v>42250</v>
      </c>
      <c r="D4167">
        <v>12302</v>
      </c>
      <c r="E4167">
        <v>1</v>
      </c>
      <c r="F4167">
        <v>8</v>
      </c>
      <c r="G4167" t="s">
        <v>37521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 s="2">
        <v>42240</v>
      </c>
      <c r="C4168" s="2">
        <v>42250</v>
      </c>
      <c r="D4168">
        <v>12397</v>
      </c>
      <c r="E4168">
        <v>2</v>
      </c>
      <c r="F4168">
        <v>8</v>
      </c>
      <c r="G4168" t="s">
        <v>37522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 s="2">
        <v>42240</v>
      </c>
      <c r="C4169" s="2">
        <v>42250</v>
      </c>
      <c r="D4169">
        <v>23425</v>
      </c>
      <c r="E4169">
        <v>1</v>
      </c>
      <c r="F4169">
        <v>9</v>
      </c>
      <c r="G4169" t="s">
        <v>37523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 s="2">
        <v>42240</v>
      </c>
      <c r="C4170" s="2">
        <v>42250</v>
      </c>
      <c r="D4170">
        <v>21332</v>
      </c>
      <c r="E4170">
        <v>1</v>
      </c>
      <c r="F4170">
        <v>6</v>
      </c>
      <c r="G4170" t="s">
        <v>37524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 s="2">
        <v>42240</v>
      </c>
      <c r="C4171" s="2">
        <v>42250</v>
      </c>
      <c r="D4171">
        <v>27021</v>
      </c>
      <c r="E4171">
        <v>1</v>
      </c>
      <c r="F4171">
        <v>4</v>
      </c>
      <c r="G4171" t="s">
        <v>37525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 s="2">
        <v>42240</v>
      </c>
      <c r="C4172" s="2">
        <v>42250</v>
      </c>
      <c r="D4172">
        <v>14356</v>
      </c>
      <c r="E4172">
        <v>1</v>
      </c>
      <c r="F4172">
        <v>4</v>
      </c>
      <c r="G4172" t="s">
        <v>37526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 s="2">
        <v>42240</v>
      </c>
      <c r="C4173" s="2">
        <v>42250</v>
      </c>
      <c r="D4173">
        <v>15535</v>
      </c>
      <c r="E4173">
        <v>1</v>
      </c>
      <c r="F4173">
        <v>4</v>
      </c>
      <c r="G4173" t="s">
        <v>37527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 s="2">
        <v>42240</v>
      </c>
      <c r="C4174" s="2">
        <v>42250</v>
      </c>
      <c r="D4174">
        <v>13975</v>
      </c>
      <c r="E4174">
        <v>1</v>
      </c>
      <c r="F4174">
        <v>9</v>
      </c>
      <c r="G4174" t="s">
        <v>37528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 s="2">
        <v>42241</v>
      </c>
      <c r="C4175" s="2">
        <v>42251</v>
      </c>
      <c r="D4175">
        <v>17184</v>
      </c>
      <c r="E4175">
        <v>2</v>
      </c>
      <c r="F4175">
        <v>8</v>
      </c>
      <c r="G4175" t="s">
        <v>37529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 s="2">
        <v>42241</v>
      </c>
      <c r="C4176" s="2">
        <v>42251</v>
      </c>
      <c r="D4176">
        <v>15676</v>
      </c>
      <c r="E4176">
        <v>1</v>
      </c>
      <c r="F4176">
        <v>7</v>
      </c>
      <c r="G4176" t="s">
        <v>37530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 s="2">
        <v>42241</v>
      </c>
      <c r="C4177" s="2">
        <v>42251</v>
      </c>
      <c r="D4177">
        <v>16826</v>
      </c>
      <c r="E4177">
        <v>1</v>
      </c>
      <c r="F4177">
        <v>8</v>
      </c>
      <c r="G4177" t="s">
        <v>37531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 s="2">
        <v>42241</v>
      </c>
      <c r="C4178" s="2">
        <v>42251</v>
      </c>
      <c r="D4178">
        <v>17798</v>
      </c>
      <c r="E4178">
        <v>2</v>
      </c>
      <c r="F4178">
        <v>10</v>
      </c>
      <c r="G4178" t="s">
        <v>37532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 s="2">
        <v>42241</v>
      </c>
      <c r="C4179" s="2">
        <v>42251</v>
      </c>
      <c r="D4179">
        <v>17096</v>
      </c>
      <c r="E4179">
        <v>1</v>
      </c>
      <c r="F4179">
        <v>8</v>
      </c>
      <c r="G4179" t="s">
        <v>37533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 s="2">
        <v>42241</v>
      </c>
      <c r="C4180" s="2">
        <v>42251</v>
      </c>
      <c r="D4180">
        <v>17107</v>
      </c>
      <c r="E4180">
        <v>1</v>
      </c>
      <c r="F4180">
        <v>8</v>
      </c>
      <c r="G4180" t="s">
        <v>37534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 s="2">
        <v>42241</v>
      </c>
      <c r="C4181" s="2">
        <v>42251</v>
      </c>
      <c r="D4181">
        <v>20917</v>
      </c>
      <c r="E4181">
        <v>1</v>
      </c>
      <c r="F4181">
        <v>10</v>
      </c>
      <c r="G4181" t="s">
        <v>37535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 s="2">
        <v>42241</v>
      </c>
      <c r="C4182" s="2">
        <v>42251</v>
      </c>
      <c r="D4182">
        <v>12623</v>
      </c>
      <c r="E4182">
        <v>2</v>
      </c>
      <c r="F4182">
        <v>10</v>
      </c>
      <c r="G4182" t="s">
        <v>37536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 s="2">
        <v>42241</v>
      </c>
      <c r="C4183" s="2">
        <v>42251</v>
      </c>
      <c r="D4183">
        <v>14030</v>
      </c>
      <c r="E4183">
        <v>1</v>
      </c>
      <c r="F4183">
        <v>9</v>
      </c>
      <c r="G4183" t="s">
        <v>37537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 s="2">
        <v>42241</v>
      </c>
      <c r="C4184" s="2">
        <v>42251</v>
      </c>
      <c r="D4184">
        <v>23534</v>
      </c>
      <c r="E4184">
        <v>1</v>
      </c>
      <c r="F4184">
        <v>9</v>
      </c>
      <c r="G4184" t="s">
        <v>37538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 s="2">
        <v>42241</v>
      </c>
      <c r="C4185" s="2">
        <v>42251</v>
      </c>
      <c r="D4185">
        <v>14354</v>
      </c>
      <c r="E4185">
        <v>1</v>
      </c>
      <c r="F4185">
        <v>4</v>
      </c>
      <c r="G4185" t="s">
        <v>37539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 s="2">
        <v>42241</v>
      </c>
      <c r="C4186" s="2">
        <v>42251</v>
      </c>
      <c r="D4186">
        <v>23573</v>
      </c>
      <c r="E4186">
        <v>1</v>
      </c>
      <c r="F4186">
        <v>9</v>
      </c>
      <c r="G4186" t="s">
        <v>37540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 s="2">
        <v>42241</v>
      </c>
      <c r="C4187" s="2">
        <v>42251</v>
      </c>
      <c r="D4187">
        <v>23648</v>
      </c>
      <c r="E4187">
        <v>1</v>
      </c>
      <c r="F4187">
        <v>9</v>
      </c>
      <c r="G4187" t="s">
        <v>37541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 s="2">
        <v>42241</v>
      </c>
      <c r="C4188" s="2">
        <v>42251</v>
      </c>
      <c r="D4188">
        <v>26666</v>
      </c>
      <c r="E4188">
        <v>1</v>
      </c>
      <c r="F4188">
        <v>9</v>
      </c>
      <c r="G4188" t="s">
        <v>37542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 s="2">
        <v>42241</v>
      </c>
      <c r="C4189" s="2">
        <v>42251</v>
      </c>
      <c r="D4189">
        <v>26740</v>
      </c>
      <c r="E4189">
        <v>1</v>
      </c>
      <c r="F4189">
        <v>9</v>
      </c>
      <c r="G4189" t="s">
        <v>37543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 s="2">
        <v>42242</v>
      </c>
      <c r="C4190" s="2">
        <v>42252</v>
      </c>
      <c r="D4190">
        <v>15623</v>
      </c>
      <c r="E4190">
        <v>2</v>
      </c>
      <c r="F4190">
        <v>7</v>
      </c>
      <c r="G4190" t="s">
        <v>37544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 s="2">
        <v>42242</v>
      </c>
      <c r="C4191" s="2">
        <v>42252</v>
      </c>
      <c r="D4191">
        <v>20921</v>
      </c>
      <c r="E4191">
        <v>1</v>
      </c>
      <c r="F4191">
        <v>10</v>
      </c>
      <c r="G4191" t="s">
        <v>37545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 s="2">
        <v>42242</v>
      </c>
      <c r="C4192" s="2">
        <v>42252</v>
      </c>
      <c r="D4192">
        <v>19338</v>
      </c>
      <c r="E4192">
        <v>1</v>
      </c>
      <c r="F4192">
        <v>7</v>
      </c>
      <c r="G4192" t="s">
        <v>37546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 s="2">
        <v>42242</v>
      </c>
      <c r="C4193" s="2">
        <v>42252</v>
      </c>
      <c r="D4193">
        <v>13870</v>
      </c>
      <c r="E4193">
        <v>1</v>
      </c>
      <c r="F4193">
        <v>1</v>
      </c>
      <c r="G4193" t="s">
        <v>37547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 s="2">
        <v>42242</v>
      </c>
      <c r="C4194" s="2">
        <v>42252</v>
      </c>
      <c r="D4194">
        <v>14012</v>
      </c>
      <c r="E4194">
        <v>1</v>
      </c>
      <c r="F4194">
        <v>9</v>
      </c>
      <c r="G4194" t="s">
        <v>37548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 s="2">
        <v>42242</v>
      </c>
      <c r="C4195" s="2">
        <v>42252</v>
      </c>
      <c r="D4195">
        <v>15538</v>
      </c>
      <c r="E4195">
        <v>1</v>
      </c>
      <c r="F4195">
        <v>4</v>
      </c>
      <c r="G4195" t="s">
        <v>37549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 s="2">
        <v>42242</v>
      </c>
      <c r="C4196" s="2">
        <v>42252</v>
      </c>
      <c r="D4196">
        <v>15548</v>
      </c>
      <c r="E4196">
        <v>1</v>
      </c>
      <c r="F4196">
        <v>4</v>
      </c>
      <c r="G4196" t="s">
        <v>37550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 s="2">
        <v>42243</v>
      </c>
      <c r="C4197" s="2">
        <v>42253</v>
      </c>
      <c r="D4197">
        <v>17841</v>
      </c>
      <c r="E4197">
        <v>1</v>
      </c>
      <c r="F4197">
        <v>10</v>
      </c>
      <c r="G4197" t="s">
        <v>37551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 s="2">
        <v>42243</v>
      </c>
      <c r="C4198" s="2">
        <v>42253</v>
      </c>
      <c r="D4198">
        <v>23544</v>
      </c>
      <c r="E4198">
        <v>1</v>
      </c>
      <c r="F4198">
        <v>9</v>
      </c>
      <c r="G4198" t="s">
        <v>37552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 s="2">
        <v>42243</v>
      </c>
      <c r="C4199" s="2">
        <v>42253</v>
      </c>
      <c r="D4199">
        <v>14357</v>
      </c>
      <c r="E4199">
        <v>1</v>
      </c>
      <c r="F4199">
        <v>4</v>
      </c>
      <c r="G4199" t="s">
        <v>37553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 s="2">
        <v>42244</v>
      </c>
      <c r="C4200" s="2">
        <v>42254</v>
      </c>
      <c r="D4200">
        <v>17181</v>
      </c>
      <c r="E4200">
        <v>1</v>
      </c>
      <c r="F4200">
        <v>8</v>
      </c>
      <c r="G4200" t="s">
        <v>37554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 s="2">
        <v>42244</v>
      </c>
      <c r="C4201" s="2">
        <v>42254</v>
      </c>
      <c r="D4201">
        <v>20847</v>
      </c>
      <c r="E4201">
        <v>1</v>
      </c>
      <c r="F4201">
        <v>8</v>
      </c>
      <c r="G4201" t="s">
        <v>37555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 s="2">
        <v>42244</v>
      </c>
      <c r="C4202" s="2">
        <v>42254</v>
      </c>
      <c r="D4202">
        <v>19336</v>
      </c>
      <c r="E4202">
        <v>1</v>
      </c>
      <c r="F4202">
        <v>7</v>
      </c>
      <c r="G4202" t="s">
        <v>37556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 s="2">
        <v>42244</v>
      </c>
      <c r="C4203" s="2">
        <v>42254</v>
      </c>
      <c r="D4203">
        <v>14020</v>
      </c>
      <c r="E4203">
        <v>1</v>
      </c>
      <c r="F4203">
        <v>9</v>
      </c>
      <c r="G4203" t="s">
        <v>37557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 s="2">
        <v>42244</v>
      </c>
      <c r="C4204" s="2">
        <v>42254</v>
      </c>
      <c r="D4204">
        <v>14064</v>
      </c>
      <c r="E4204">
        <v>1</v>
      </c>
      <c r="F4204">
        <v>9</v>
      </c>
      <c r="G4204" t="s">
        <v>37558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 s="2">
        <v>42244</v>
      </c>
      <c r="C4205" s="2">
        <v>42254</v>
      </c>
      <c r="D4205">
        <v>14101</v>
      </c>
      <c r="E4205">
        <v>1</v>
      </c>
      <c r="F4205">
        <v>9</v>
      </c>
      <c r="G4205" t="s">
        <v>37559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 s="2">
        <v>42244</v>
      </c>
      <c r="C4206" s="2">
        <v>42254</v>
      </c>
      <c r="D4206">
        <v>27044</v>
      </c>
      <c r="E4206">
        <v>1</v>
      </c>
      <c r="F4206">
        <v>4</v>
      </c>
      <c r="G4206" t="s">
        <v>37560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 s="2">
        <v>42244</v>
      </c>
      <c r="C4207" s="2">
        <v>42254</v>
      </c>
      <c r="D4207">
        <v>15532</v>
      </c>
      <c r="E4207">
        <v>1</v>
      </c>
      <c r="F4207">
        <v>4</v>
      </c>
      <c r="G4207" t="s">
        <v>37561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 s="2">
        <v>42248</v>
      </c>
      <c r="C4208" s="2">
        <v>42255</v>
      </c>
      <c r="D4208">
        <v>19440</v>
      </c>
      <c r="E4208">
        <v>1</v>
      </c>
      <c r="F4208">
        <v>10</v>
      </c>
      <c r="G4208" t="s">
        <v>37562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 s="2">
        <v>42248</v>
      </c>
      <c r="C4209" s="2">
        <v>42255</v>
      </c>
      <c r="D4209">
        <v>19380</v>
      </c>
      <c r="E4209">
        <v>1</v>
      </c>
      <c r="F4209">
        <v>7</v>
      </c>
      <c r="G4209" t="s">
        <v>37563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 s="2">
        <v>42248</v>
      </c>
      <c r="C4210" s="2">
        <v>42255</v>
      </c>
      <c r="D4210">
        <v>21040</v>
      </c>
      <c r="E4210">
        <v>1</v>
      </c>
      <c r="F4210">
        <v>10</v>
      </c>
      <c r="G4210" t="s">
        <v>37564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 s="2">
        <v>42248</v>
      </c>
      <c r="C4211" s="2">
        <v>42255</v>
      </c>
      <c r="D4211">
        <v>12647</v>
      </c>
      <c r="E4211">
        <v>1</v>
      </c>
      <c r="F4211">
        <v>10</v>
      </c>
      <c r="G4211" t="s">
        <v>37565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 s="2">
        <v>42248</v>
      </c>
      <c r="C4212" s="2">
        <v>42255</v>
      </c>
      <c r="D4212">
        <v>14302</v>
      </c>
      <c r="E4212">
        <v>1</v>
      </c>
      <c r="F4212">
        <v>9</v>
      </c>
      <c r="G4212" t="s">
        <v>37566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 s="2">
        <v>42248</v>
      </c>
      <c r="C4213" s="2">
        <v>42255</v>
      </c>
      <c r="D4213">
        <v>15739</v>
      </c>
      <c r="E4213">
        <v>1</v>
      </c>
      <c r="F4213">
        <v>4</v>
      </c>
      <c r="G4213" t="s">
        <v>37567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 s="2">
        <v>42248</v>
      </c>
      <c r="C4214" s="2">
        <v>42255</v>
      </c>
      <c r="D4214">
        <v>25036</v>
      </c>
      <c r="E4214">
        <v>1</v>
      </c>
      <c r="F4214">
        <v>9</v>
      </c>
      <c r="G4214" t="s">
        <v>37568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 s="2">
        <v>42248</v>
      </c>
      <c r="C4215" s="2">
        <v>42255</v>
      </c>
      <c r="D4215">
        <v>26752</v>
      </c>
      <c r="E4215">
        <v>1</v>
      </c>
      <c r="F4215">
        <v>9</v>
      </c>
      <c r="G4215" t="s">
        <v>37569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 s="2">
        <v>42248</v>
      </c>
      <c r="C4216" s="2">
        <v>42255</v>
      </c>
      <c r="D4216">
        <v>26753</v>
      </c>
      <c r="E4216">
        <v>1</v>
      </c>
      <c r="F4216">
        <v>9</v>
      </c>
      <c r="G4216" t="s">
        <v>37570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 s="2">
        <v>42249</v>
      </c>
      <c r="C4217" s="2">
        <v>42256</v>
      </c>
      <c r="D4217">
        <v>19366</v>
      </c>
      <c r="E4217">
        <v>1</v>
      </c>
      <c r="F4217">
        <v>7</v>
      </c>
      <c r="G4217" t="s">
        <v>37571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 s="2">
        <v>42249</v>
      </c>
      <c r="C4218" s="2">
        <v>42256</v>
      </c>
      <c r="D4218">
        <v>26115</v>
      </c>
      <c r="E4218">
        <v>2</v>
      </c>
      <c r="F4218">
        <v>6</v>
      </c>
      <c r="G4218" t="s">
        <v>37572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 s="2">
        <v>42249</v>
      </c>
      <c r="C4219" s="2">
        <v>42256</v>
      </c>
      <c r="D4219">
        <v>13892</v>
      </c>
      <c r="E4219">
        <v>1</v>
      </c>
      <c r="F4219">
        <v>1</v>
      </c>
      <c r="G4219" t="s">
        <v>37573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 s="2">
        <v>42249</v>
      </c>
      <c r="C4220" s="2">
        <v>42256</v>
      </c>
      <c r="D4220">
        <v>14681</v>
      </c>
      <c r="E4220">
        <v>1</v>
      </c>
      <c r="F4220">
        <v>9</v>
      </c>
      <c r="G4220" t="s">
        <v>37574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 s="2">
        <v>42249</v>
      </c>
      <c r="C4221" s="2">
        <v>42256</v>
      </c>
      <c r="D4221">
        <v>14234</v>
      </c>
      <c r="E4221">
        <v>1</v>
      </c>
      <c r="F4221">
        <v>9</v>
      </c>
      <c r="G4221" t="s">
        <v>37575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 s="2">
        <v>42249</v>
      </c>
      <c r="C4222" s="2">
        <v>42256</v>
      </c>
      <c r="D4222">
        <v>27087</v>
      </c>
      <c r="E4222">
        <v>1</v>
      </c>
      <c r="F4222">
        <v>4</v>
      </c>
      <c r="G4222" t="s">
        <v>37576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 s="2">
        <v>42249</v>
      </c>
      <c r="C4223" s="2">
        <v>42256</v>
      </c>
      <c r="D4223">
        <v>26533</v>
      </c>
      <c r="E4223">
        <v>1</v>
      </c>
      <c r="F4223">
        <v>6</v>
      </c>
      <c r="G4223" t="s">
        <v>37577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 s="2">
        <v>42249</v>
      </c>
      <c r="C4224" s="2">
        <v>42256</v>
      </c>
      <c r="D4224">
        <v>21501</v>
      </c>
      <c r="E4224">
        <v>1</v>
      </c>
      <c r="F4224">
        <v>6</v>
      </c>
      <c r="G4224" t="s">
        <v>37578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 s="2">
        <v>42249</v>
      </c>
      <c r="C4225" s="2">
        <v>42256</v>
      </c>
      <c r="D4225">
        <v>15565</v>
      </c>
      <c r="E4225">
        <v>1</v>
      </c>
      <c r="F4225">
        <v>1</v>
      </c>
      <c r="G4225" t="s">
        <v>37579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 s="2">
        <v>42249</v>
      </c>
      <c r="C4226" s="2">
        <v>42256</v>
      </c>
      <c r="D4226">
        <v>12634</v>
      </c>
      <c r="E4226">
        <v>1</v>
      </c>
      <c r="F4226">
        <v>10</v>
      </c>
      <c r="G4226" t="s">
        <v>37580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 s="2">
        <v>42249</v>
      </c>
      <c r="C4227" s="2">
        <v>42256</v>
      </c>
      <c r="D4227">
        <v>24003</v>
      </c>
      <c r="E4227">
        <v>1</v>
      </c>
      <c r="F4227">
        <v>9</v>
      </c>
      <c r="G4227" t="s">
        <v>37581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 s="2">
        <v>42250</v>
      </c>
      <c r="C4228" s="2">
        <v>42257</v>
      </c>
      <c r="D4228">
        <v>16262</v>
      </c>
      <c r="E4228">
        <v>1</v>
      </c>
      <c r="F4228">
        <v>7</v>
      </c>
      <c r="G4228" t="s">
        <v>37582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 s="2">
        <v>42250</v>
      </c>
      <c r="C4229" s="2">
        <v>42257</v>
      </c>
      <c r="D4229">
        <v>14316</v>
      </c>
      <c r="E4229">
        <v>1</v>
      </c>
      <c r="F4229">
        <v>9</v>
      </c>
      <c r="G4229" t="s">
        <v>37583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 s="2">
        <v>42250</v>
      </c>
      <c r="C4230" s="2">
        <v>42257</v>
      </c>
      <c r="D4230">
        <v>14345</v>
      </c>
      <c r="E4230">
        <v>1</v>
      </c>
      <c r="F4230">
        <v>9</v>
      </c>
      <c r="G4230" t="s">
        <v>37584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 s="2">
        <v>42250</v>
      </c>
      <c r="C4231" s="2">
        <v>42257</v>
      </c>
      <c r="D4231">
        <v>27107</v>
      </c>
      <c r="E4231">
        <v>1</v>
      </c>
      <c r="F4231">
        <v>4</v>
      </c>
      <c r="G4231" t="s">
        <v>37585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 s="2">
        <v>42250</v>
      </c>
      <c r="C4232" s="2">
        <v>42257</v>
      </c>
      <c r="D4232">
        <v>24009</v>
      </c>
      <c r="E4232">
        <v>1</v>
      </c>
      <c r="F4232">
        <v>9</v>
      </c>
      <c r="G4232" t="s">
        <v>37586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 s="2">
        <v>42250</v>
      </c>
      <c r="C4233" s="2">
        <v>42257</v>
      </c>
      <c r="D4233">
        <v>26764</v>
      </c>
      <c r="E4233">
        <v>1</v>
      </c>
      <c r="F4233">
        <v>9</v>
      </c>
      <c r="G4233" t="s">
        <v>37587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 s="2">
        <v>42251</v>
      </c>
      <c r="C4234" s="2">
        <v>42258</v>
      </c>
      <c r="D4234">
        <v>15923</v>
      </c>
      <c r="E4234">
        <v>1</v>
      </c>
      <c r="F4234">
        <v>7</v>
      </c>
      <c r="G4234" t="s">
        <v>37588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 s="2">
        <v>42251</v>
      </c>
      <c r="C4235" s="2">
        <v>42258</v>
      </c>
      <c r="D4235">
        <v>17761</v>
      </c>
      <c r="E4235">
        <v>1</v>
      </c>
      <c r="F4235">
        <v>8</v>
      </c>
      <c r="G4235" t="s">
        <v>37589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 s="2">
        <v>42251</v>
      </c>
      <c r="C4236" s="2">
        <v>42258</v>
      </c>
      <c r="D4236">
        <v>17762</v>
      </c>
      <c r="E4236">
        <v>1</v>
      </c>
      <c r="F4236">
        <v>8</v>
      </c>
      <c r="G4236" t="s">
        <v>37590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 s="2">
        <v>42251</v>
      </c>
      <c r="C4237" s="2">
        <v>42258</v>
      </c>
      <c r="D4237">
        <v>19057</v>
      </c>
      <c r="E4237">
        <v>1</v>
      </c>
      <c r="F4237">
        <v>8</v>
      </c>
      <c r="G4237" t="s">
        <v>37591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 s="2">
        <v>42251</v>
      </c>
      <c r="C4238" s="2">
        <v>42258</v>
      </c>
      <c r="D4238">
        <v>14322</v>
      </c>
      <c r="E4238">
        <v>1</v>
      </c>
      <c r="F4238">
        <v>9</v>
      </c>
      <c r="G4238" t="s">
        <v>37592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 s="2">
        <v>42251</v>
      </c>
      <c r="C4239" s="2">
        <v>42258</v>
      </c>
      <c r="D4239">
        <v>14225</v>
      </c>
      <c r="E4239">
        <v>1</v>
      </c>
      <c r="F4239">
        <v>9</v>
      </c>
      <c r="G4239" t="s">
        <v>37593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 s="2">
        <v>42252</v>
      </c>
      <c r="C4240" s="2">
        <v>42259</v>
      </c>
      <c r="D4240">
        <v>17937</v>
      </c>
      <c r="E4240">
        <v>2</v>
      </c>
      <c r="F4240">
        <v>10</v>
      </c>
      <c r="G4240" t="s">
        <v>37594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 s="2">
        <v>42252</v>
      </c>
      <c r="C4241" s="2">
        <v>42259</v>
      </c>
      <c r="D4241">
        <v>17220</v>
      </c>
      <c r="E4241">
        <v>1</v>
      </c>
      <c r="F4241">
        <v>8</v>
      </c>
      <c r="G4241" t="s">
        <v>37595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 s="2">
        <v>42252</v>
      </c>
      <c r="C4242" s="2">
        <v>42259</v>
      </c>
      <c r="D4242">
        <v>16203</v>
      </c>
      <c r="E4242">
        <v>1</v>
      </c>
      <c r="F4242">
        <v>7</v>
      </c>
      <c r="G4242" t="s">
        <v>37596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 s="2">
        <v>42252</v>
      </c>
      <c r="C4243" s="2">
        <v>42259</v>
      </c>
      <c r="D4243">
        <v>13894</v>
      </c>
      <c r="E4243">
        <v>1</v>
      </c>
      <c r="F4243">
        <v>1</v>
      </c>
      <c r="G4243" t="s">
        <v>37597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 s="2">
        <v>42252</v>
      </c>
      <c r="C4244" s="2">
        <v>42259</v>
      </c>
      <c r="D4244">
        <v>12644</v>
      </c>
      <c r="E4244">
        <v>2</v>
      </c>
      <c r="F4244">
        <v>10</v>
      </c>
      <c r="G4244" t="s">
        <v>37598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 s="2">
        <v>42252</v>
      </c>
      <c r="C4245" s="2">
        <v>42259</v>
      </c>
      <c r="D4245">
        <v>12500</v>
      </c>
      <c r="E4245">
        <v>1</v>
      </c>
      <c r="F4245">
        <v>8</v>
      </c>
      <c r="G4245" t="s">
        <v>37599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 s="2">
        <v>42252</v>
      </c>
      <c r="C4246" s="2">
        <v>42259</v>
      </c>
      <c r="D4246">
        <v>14301</v>
      </c>
      <c r="E4246">
        <v>1</v>
      </c>
      <c r="F4246">
        <v>9</v>
      </c>
      <c r="G4246" t="s">
        <v>37600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 s="2">
        <v>42252</v>
      </c>
      <c r="C4247" s="2">
        <v>42259</v>
      </c>
      <c r="D4247">
        <v>14226</v>
      </c>
      <c r="E4247">
        <v>1</v>
      </c>
      <c r="F4247">
        <v>9</v>
      </c>
      <c r="G4247" t="s">
        <v>37601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 s="2">
        <v>42252</v>
      </c>
      <c r="C4248" s="2">
        <v>42259</v>
      </c>
      <c r="D4248">
        <v>14263</v>
      </c>
      <c r="E4248">
        <v>2</v>
      </c>
      <c r="F4248">
        <v>9</v>
      </c>
      <c r="G4248" t="s">
        <v>37602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 s="2">
        <v>42252</v>
      </c>
      <c r="C4249" s="2">
        <v>42259</v>
      </c>
      <c r="D4249">
        <v>21348</v>
      </c>
      <c r="E4249">
        <v>1</v>
      </c>
      <c r="F4249">
        <v>6</v>
      </c>
      <c r="G4249" t="s">
        <v>37603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 s="2">
        <v>42252</v>
      </c>
      <c r="C4250" s="2">
        <v>42259</v>
      </c>
      <c r="D4250">
        <v>27092</v>
      </c>
      <c r="E4250">
        <v>1</v>
      </c>
      <c r="F4250">
        <v>4</v>
      </c>
      <c r="G4250" t="s">
        <v>37604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 s="2">
        <v>42252</v>
      </c>
      <c r="C4251" s="2">
        <v>42259</v>
      </c>
      <c r="D4251">
        <v>15558</v>
      </c>
      <c r="E4251">
        <v>1</v>
      </c>
      <c r="F4251">
        <v>1</v>
      </c>
      <c r="G4251" t="s">
        <v>37605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 s="2">
        <v>42252</v>
      </c>
      <c r="C4252" s="2">
        <v>42259</v>
      </c>
      <c r="D4252">
        <v>15561</v>
      </c>
      <c r="E4252">
        <v>1</v>
      </c>
      <c r="F4252">
        <v>1</v>
      </c>
      <c r="G4252" t="s">
        <v>37606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 s="2">
        <v>42252</v>
      </c>
      <c r="C4253" s="2">
        <v>42259</v>
      </c>
      <c r="D4253">
        <v>24005</v>
      </c>
      <c r="E4253">
        <v>1</v>
      </c>
      <c r="F4253">
        <v>9</v>
      </c>
      <c r="G4253" t="s">
        <v>37607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 s="2">
        <v>42252</v>
      </c>
      <c r="C4254" s="2">
        <v>42259</v>
      </c>
      <c r="D4254">
        <v>25107</v>
      </c>
      <c r="E4254">
        <v>1</v>
      </c>
      <c r="F4254">
        <v>9</v>
      </c>
      <c r="G4254" t="s">
        <v>37608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 s="2">
        <v>42252</v>
      </c>
      <c r="C4255" s="2">
        <v>42259</v>
      </c>
      <c r="D4255">
        <v>23653</v>
      </c>
      <c r="E4255">
        <v>1</v>
      </c>
      <c r="F4255">
        <v>9</v>
      </c>
      <c r="G4255" t="s">
        <v>37609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 s="2">
        <v>42252</v>
      </c>
      <c r="C4256" s="2">
        <v>42259</v>
      </c>
      <c r="D4256">
        <v>24001</v>
      </c>
      <c r="E4256">
        <v>1</v>
      </c>
      <c r="F4256">
        <v>9</v>
      </c>
      <c r="G4256" t="s">
        <v>37610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 s="2">
        <v>42253</v>
      </c>
      <c r="C4257" s="2">
        <v>42260</v>
      </c>
      <c r="D4257">
        <v>15710</v>
      </c>
      <c r="E4257">
        <v>1</v>
      </c>
      <c r="F4257">
        <v>7</v>
      </c>
      <c r="G4257" t="s">
        <v>37611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 s="2">
        <v>42253</v>
      </c>
      <c r="C4258" s="2">
        <v>42260</v>
      </c>
      <c r="D4258">
        <v>15921</v>
      </c>
      <c r="E4258">
        <v>1</v>
      </c>
      <c r="F4258">
        <v>7</v>
      </c>
      <c r="G4258" t="s">
        <v>37612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 s="2">
        <v>42253</v>
      </c>
      <c r="C4259" s="2">
        <v>42260</v>
      </c>
      <c r="D4259">
        <v>14381</v>
      </c>
      <c r="E4259">
        <v>1</v>
      </c>
      <c r="F4259">
        <v>1</v>
      </c>
      <c r="G4259" t="s">
        <v>37613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 s="2">
        <v>42253</v>
      </c>
      <c r="C4260" s="2">
        <v>42260</v>
      </c>
      <c r="D4260">
        <v>14382</v>
      </c>
      <c r="E4260">
        <v>1</v>
      </c>
      <c r="F4260">
        <v>4</v>
      </c>
      <c r="G4260" t="s">
        <v>37614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 s="2">
        <v>42253</v>
      </c>
      <c r="C4261" s="2">
        <v>42260</v>
      </c>
      <c r="D4261">
        <v>15737</v>
      </c>
      <c r="E4261">
        <v>1</v>
      </c>
      <c r="F4261">
        <v>1</v>
      </c>
      <c r="G4261" t="s">
        <v>37615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 s="2">
        <v>42253</v>
      </c>
      <c r="C4262" s="2">
        <v>42260</v>
      </c>
      <c r="D4262">
        <v>23655</v>
      </c>
      <c r="E4262">
        <v>1</v>
      </c>
      <c r="F4262">
        <v>9</v>
      </c>
      <c r="G4262" t="s">
        <v>37616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 s="2">
        <v>42254</v>
      </c>
      <c r="C4263" s="2">
        <v>42261</v>
      </c>
      <c r="D4263">
        <v>17221</v>
      </c>
      <c r="E4263">
        <v>1</v>
      </c>
      <c r="F4263">
        <v>8</v>
      </c>
      <c r="G4263" t="s">
        <v>37617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 s="2">
        <v>42254</v>
      </c>
      <c r="C4264" s="2">
        <v>42261</v>
      </c>
      <c r="D4264">
        <v>19065</v>
      </c>
      <c r="E4264">
        <v>1</v>
      </c>
      <c r="F4264">
        <v>8</v>
      </c>
      <c r="G4264" t="s">
        <v>37618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 s="2">
        <v>42254</v>
      </c>
      <c r="C4265" s="2">
        <v>42261</v>
      </c>
      <c r="D4265">
        <v>21034</v>
      </c>
      <c r="E4265">
        <v>1</v>
      </c>
      <c r="F4265">
        <v>10</v>
      </c>
      <c r="G4265" t="s">
        <v>37619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 s="2">
        <v>42254</v>
      </c>
      <c r="C4266" s="2">
        <v>42261</v>
      </c>
      <c r="D4266">
        <v>12475</v>
      </c>
      <c r="E4266">
        <v>1</v>
      </c>
      <c r="F4266">
        <v>8</v>
      </c>
      <c r="G4266" t="s">
        <v>37620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 s="2">
        <v>42254</v>
      </c>
      <c r="C4267" s="2">
        <v>42261</v>
      </c>
      <c r="D4267">
        <v>14262</v>
      </c>
      <c r="E4267">
        <v>1</v>
      </c>
      <c r="F4267">
        <v>9</v>
      </c>
      <c r="G4267" t="s">
        <v>37621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 s="2">
        <v>42254</v>
      </c>
      <c r="C4268" s="2">
        <v>42261</v>
      </c>
      <c r="D4268">
        <v>14367</v>
      </c>
      <c r="E4268">
        <v>1</v>
      </c>
      <c r="F4268">
        <v>1</v>
      </c>
      <c r="G4268" t="s">
        <v>37622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 s="2">
        <v>42254</v>
      </c>
      <c r="C4269" s="2">
        <v>42261</v>
      </c>
      <c r="D4269">
        <v>27105</v>
      </c>
      <c r="E4269">
        <v>1</v>
      </c>
      <c r="F4269">
        <v>4</v>
      </c>
      <c r="G4269" t="s">
        <v>37623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 s="2">
        <v>42254</v>
      </c>
      <c r="C4270" s="2">
        <v>42261</v>
      </c>
      <c r="D4270">
        <v>15554</v>
      </c>
      <c r="E4270">
        <v>1</v>
      </c>
      <c r="F4270">
        <v>4</v>
      </c>
      <c r="G4270" t="s">
        <v>37624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 s="2">
        <v>42254</v>
      </c>
      <c r="C4271" s="2">
        <v>42261</v>
      </c>
      <c r="D4271">
        <v>21039</v>
      </c>
      <c r="E4271">
        <v>1</v>
      </c>
      <c r="F4271">
        <v>10</v>
      </c>
      <c r="G4271" t="s">
        <v>37625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 s="2">
        <v>42255</v>
      </c>
      <c r="C4272" s="2">
        <v>42262</v>
      </c>
      <c r="D4272">
        <v>16052</v>
      </c>
      <c r="E4272">
        <v>1</v>
      </c>
      <c r="F4272">
        <v>7</v>
      </c>
      <c r="G4272" t="s">
        <v>37626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 s="2">
        <v>42255</v>
      </c>
      <c r="C4273" s="2">
        <v>42262</v>
      </c>
      <c r="D4273">
        <v>20982</v>
      </c>
      <c r="E4273">
        <v>1</v>
      </c>
      <c r="F4273">
        <v>10</v>
      </c>
      <c r="G4273" t="s">
        <v>37627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 s="2">
        <v>42255</v>
      </c>
      <c r="C4274" s="2">
        <v>42262</v>
      </c>
      <c r="D4274">
        <v>21020</v>
      </c>
      <c r="E4274">
        <v>1</v>
      </c>
      <c r="F4274">
        <v>10</v>
      </c>
      <c r="G4274" t="s">
        <v>37628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 s="2">
        <v>42255</v>
      </c>
      <c r="C4275" s="2">
        <v>42262</v>
      </c>
      <c r="D4275">
        <v>12479</v>
      </c>
      <c r="E4275">
        <v>1</v>
      </c>
      <c r="F4275">
        <v>8</v>
      </c>
      <c r="G4275" t="s">
        <v>37629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 s="2">
        <v>42255</v>
      </c>
      <c r="C4276" s="2">
        <v>42262</v>
      </c>
      <c r="D4276">
        <v>29479</v>
      </c>
      <c r="E4276">
        <v>1</v>
      </c>
      <c r="F4276">
        <v>7</v>
      </c>
      <c r="G4276" t="s">
        <v>37630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 s="2">
        <v>42255</v>
      </c>
      <c r="C4277" s="2">
        <v>42262</v>
      </c>
      <c r="D4277">
        <v>14306</v>
      </c>
      <c r="E4277">
        <v>1</v>
      </c>
      <c r="F4277">
        <v>9</v>
      </c>
      <c r="G4277" t="s">
        <v>37631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 s="2">
        <v>42255</v>
      </c>
      <c r="C4278" s="2">
        <v>42262</v>
      </c>
      <c r="D4278">
        <v>14324</v>
      </c>
      <c r="E4278">
        <v>2</v>
      </c>
      <c r="F4278">
        <v>9</v>
      </c>
      <c r="G4278" t="s">
        <v>37632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 s="2">
        <v>42255</v>
      </c>
      <c r="C4279" s="2">
        <v>42262</v>
      </c>
      <c r="D4279">
        <v>14326</v>
      </c>
      <c r="E4279">
        <v>1</v>
      </c>
      <c r="F4279">
        <v>9</v>
      </c>
      <c r="G4279" t="s">
        <v>37633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 s="2">
        <v>42255</v>
      </c>
      <c r="C4280" s="2">
        <v>42262</v>
      </c>
      <c r="D4280">
        <v>14348</v>
      </c>
      <c r="E4280">
        <v>1</v>
      </c>
      <c r="F4280">
        <v>9</v>
      </c>
      <c r="G4280" t="s">
        <v>37634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 s="2">
        <v>42255</v>
      </c>
      <c r="C4281" s="2">
        <v>42262</v>
      </c>
      <c r="D4281">
        <v>14668</v>
      </c>
      <c r="E4281">
        <v>1</v>
      </c>
      <c r="F4281">
        <v>9</v>
      </c>
      <c r="G4281" t="s">
        <v>37635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 s="2">
        <v>42255</v>
      </c>
      <c r="C4282" s="2">
        <v>42262</v>
      </c>
      <c r="D4282">
        <v>27088</v>
      </c>
      <c r="E4282">
        <v>1</v>
      </c>
      <c r="F4282">
        <v>1</v>
      </c>
      <c r="G4282" t="s">
        <v>37636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 s="2">
        <v>42255</v>
      </c>
      <c r="C4283" s="2">
        <v>42262</v>
      </c>
      <c r="D4283">
        <v>25051</v>
      </c>
      <c r="E4283">
        <v>1</v>
      </c>
      <c r="F4283">
        <v>9</v>
      </c>
      <c r="G4283" t="s">
        <v>37637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 s="2">
        <v>42255</v>
      </c>
      <c r="C4284" s="2">
        <v>42262</v>
      </c>
      <c r="D4284">
        <v>25053</v>
      </c>
      <c r="E4284">
        <v>1</v>
      </c>
      <c r="F4284">
        <v>9</v>
      </c>
      <c r="G4284" t="s">
        <v>37638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 s="2">
        <v>42255</v>
      </c>
      <c r="C4285" s="2">
        <v>42262</v>
      </c>
      <c r="D4285">
        <v>23998</v>
      </c>
      <c r="E4285">
        <v>1</v>
      </c>
      <c r="F4285">
        <v>9</v>
      </c>
      <c r="G4285" t="s">
        <v>37639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 s="2">
        <v>42256</v>
      </c>
      <c r="C4286" s="2">
        <v>42263</v>
      </c>
      <c r="D4286">
        <v>14230</v>
      </c>
      <c r="E4286">
        <v>1</v>
      </c>
      <c r="F4286">
        <v>9</v>
      </c>
      <c r="G4286" t="s">
        <v>37640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 s="2">
        <v>42256</v>
      </c>
      <c r="C4287" s="2">
        <v>42263</v>
      </c>
      <c r="D4287">
        <v>27104</v>
      </c>
      <c r="E4287">
        <v>2</v>
      </c>
      <c r="F4287">
        <v>4</v>
      </c>
      <c r="G4287" t="s">
        <v>37641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 s="2">
        <v>42256</v>
      </c>
      <c r="C4288" s="2">
        <v>42263</v>
      </c>
      <c r="D4288">
        <v>15557</v>
      </c>
      <c r="E4288">
        <v>1</v>
      </c>
      <c r="F4288">
        <v>4</v>
      </c>
      <c r="G4288" t="s">
        <v>37642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 s="2">
        <v>42256</v>
      </c>
      <c r="C4289" s="2">
        <v>42263</v>
      </c>
      <c r="D4289">
        <v>23651</v>
      </c>
      <c r="E4289">
        <v>1</v>
      </c>
      <c r="F4289">
        <v>9</v>
      </c>
      <c r="G4289" t="s">
        <v>37643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 s="2">
        <v>42256</v>
      </c>
      <c r="C4290" s="2">
        <v>42263</v>
      </c>
      <c r="D4290">
        <v>14260</v>
      </c>
      <c r="E4290">
        <v>1</v>
      </c>
      <c r="F4290">
        <v>9</v>
      </c>
      <c r="G4290" t="s">
        <v>37644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 s="2">
        <v>42257</v>
      </c>
      <c r="C4291" s="2">
        <v>42264</v>
      </c>
      <c r="D4291">
        <v>20860</v>
      </c>
      <c r="E4291">
        <v>1</v>
      </c>
      <c r="F4291">
        <v>8</v>
      </c>
      <c r="G4291" t="s">
        <v>37645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 s="2">
        <v>42257</v>
      </c>
      <c r="C4292" s="2">
        <v>42264</v>
      </c>
      <c r="D4292">
        <v>26202</v>
      </c>
      <c r="E4292">
        <v>1</v>
      </c>
      <c r="F4292">
        <v>6</v>
      </c>
      <c r="G4292" t="s">
        <v>37646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 s="2">
        <v>42257</v>
      </c>
      <c r="C4293" s="2">
        <v>42264</v>
      </c>
      <c r="D4293">
        <v>14279</v>
      </c>
      <c r="E4293">
        <v>1</v>
      </c>
      <c r="F4293">
        <v>9</v>
      </c>
      <c r="G4293" t="s">
        <v>37647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 s="2">
        <v>42257</v>
      </c>
      <c r="C4294" s="2">
        <v>42264</v>
      </c>
      <c r="D4294">
        <v>27097</v>
      </c>
      <c r="E4294">
        <v>1</v>
      </c>
      <c r="F4294">
        <v>1</v>
      </c>
      <c r="G4294" t="s">
        <v>37648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 s="2">
        <v>42257</v>
      </c>
      <c r="C4295" s="2">
        <v>42264</v>
      </c>
      <c r="D4295">
        <v>23665</v>
      </c>
      <c r="E4295">
        <v>2</v>
      </c>
      <c r="F4295">
        <v>9</v>
      </c>
      <c r="G4295" t="s">
        <v>37649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 s="2">
        <v>42258</v>
      </c>
      <c r="C4296" s="2">
        <v>42265</v>
      </c>
      <c r="D4296">
        <v>17943</v>
      </c>
      <c r="E4296">
        <v>1</v>
      </c>
      <c r="F4296">
        <v>10</v>
      </c>
      <c r="G4296" t="s">
        <v>37650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 s="2">
        <v>42258</v>
      </c>
      <c r="C4297" s="2">
        <v>42265</v>
      </c>
      <c r="D4297">
        <v>19067</v>
      </c>
      <c r="E4297">
        <v>1</v>
      </c>
      <c r="F4297">
        <v>8</v>
      </c>
      <c r="G4297" t="s">
        <v>37651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 s="2">
        <v>42258</v>
      </c>
      <c r="C4298" s="2">
        <v>42265</v>
      </c>
      <c r="D4298">
        <v>19386</v>
      </c>
      <c r="E4298">
        <v>1</v>
      </c>
      <c r="F4298">
        <v>7</v>
      </c>
      <c r="G4298" t="s">
        <v>37652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 s="2">
        <v>42258</v>
      </c>
      <c r="C4299" s="2">
        <v>42265</v>
      </c>
      <c r="D4299">
        <v>12462</v>
      </c>
      <c r="E4299">
        <v>2</v>
      </c>
      <c r="F4299">
        <v>8</v>
      </c>
      <c r="G4299" t="s">
        <v>37653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 s="2">
        <v>42258</v>
      </c>
      <c r="C4300" s="2">
        <v>42265</v>
      </c>
      <c r="D4300">
        <v>14276</v>
      </c>
      <c r="E4300">
        <v>1</v>
      </c>
      <c r="F4300">
        <v>9</v>
      </c>
      <c r="G4300" t="s">
        <v>37654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 s="2">
        <v>42258</v>
      </c>
      <c r="C4301" s="2">
        <v>42265</v>
      </c>
      <c r="D4301">
        <v>14299</v>
      </c>
      <c r="E4301">
        <v>1</v>
      </c>
      <c r="F4301">
        <v>9</v>
      </c>
      <c r="G4301" t="s">
        <v>37655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 s="2">
        <v>42258</v>
      </c>
      <c r="C4302" s="2">
        <v>42265</v>
      </c>
      <c r="D4302">
        <v>24006</v>
      </c>
      <c r="E4302">
        <v>1</v>
      </c>
      <c r="F4302">
        <v>9</v>
      </c>
      <c r="G4302" t="s">
        <v>37656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 s="2">
        <v>42258</v>
      </c>
      <c r="C4303" s="2">
        <v>42265</v>
      </c>
      <c r="D4303">
        <v>26768</v>
      </c>
      <c r="E4303">
        <v>1</v>
      </c>
      <c r="F4303">
        <v>9</v>
      </c>
      <c r="G4303" t="s">
        <v>37657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 s="2">
        <v>42259</v>
      </c>
      <c r="C4304" s="2">
        <v>42266</v>
      </c>
      <c r="D4304">
        <v>15678</v>
      </c>
      <c r="E4304">
        <v>1</v>
      </c>
      <c r="F4304">
        <v>7</v>
      </c>
      <c r="G4304" t="s">
        <v>37658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 s="2">
        <v>42259</v>
      </c>
      <c r="C4305" s="2">
        <v>42266</v>
      </c>
      <c r="D4305">
        <v>15688</v>
      </c>
      <c r="E4305">
        <v>1</v>
      </c>
      <c r="F4305">
        <v>7</v>
      </c>
      <c r="G4305" t="s">
        <v>37659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 s="2">
        <v>42259</v>
      </c>
      <c r="C4306" s="2">
        <v>42266</v>
      </c>
      <c r="D4306">
        <v>17742</v>
      </c>
      <c r="E4306">
        <v>1</v>
      </c>
      <c r="F4306">
        <v>8</v>
      </c>
      <c r="G4306" t="s">
        <v>37660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 s="2">
        <v>42259</v>
      </c>
      <c r="C4307" s="2">
        <v>42266</v>
      </c>
      <c r="D4307">
        <v>19455</v>
      </c>
      <c r="E4307">
        <v>1</v>
      </c>
      <c r="F4307">
        <v>10</v>
      </c>
      <c r="G4307" t="s">
        <v>37661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 s="2">
        <v>42259</v>
      </c>
      <c r="C4308" s="2">
        <v>42266</v>
      </c>
      <c r="D4308">
        <v>21027</v>
      </c>
      <c r="E4308">
        <v>1</v>
      </c>
      <c r="F4308">
        <v>10</v>
      </c>
      <c r="G4308" t="s">
        <v>37662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 s="2">
        <v>42259</v>
      </c>
      <c r="C4309" s="2">
        <v>42266</v>
      </c>
      <c r="D4309">
        <v>12637</v>
      </c>
      <c r="E4309">
        <v>1</v>
      </c>
      <c r="F4309">
        <v>10</v>
      </c>
      <c r="G4309" t="s">
        <v>37663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 s="2">
        <v>42259</v>
      </c>
      <c r="C4310" s="2">
        <v>42266</v>
      </c>
      <c r="D4310">
        <v>14670</v>
      </c>
      <c r="E4310">
        <v>1</v>
      </c>
      <c r="F4310">
        <v>9</v>
      </c>
      <c r="G4310" t="s">
        <v>37664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 s="2">
        <v>42259</v>
      </c>
      <c r="C4311" s="2">
        <v>42266</v>
      </c>
      <c r="D4311">
        <v>14855</v>
      </c>
      <c r="E4311">
        <v>2</v>
      </c>
      <c r="F4311">
        <v>9</v>
      </c>
      <c r="G4311" t="s">
        <v>37665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 s="2">
        <v>42259</v>
      </c>
      <c r="C4312" s="2">
        <v>42266</v>
      </c>
      <c r="D4312">
        <v>15014</v>
      </c>
      <c r="E4312">
        <v>1</v>
      </c>
      <c r="F4312">
        <v>9</v>
      </c>
      <c r="G4312" t="s">
        <v>37666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 s="2">
        <v>42259</v>
      </c>
      <c r="C4313" s="2">
        <v>42266</v>
      </c>
      <c r="D4313">
        <v>14224</v>
      </c>
      <c r="E4313">
        <v>1</v>
      </c>
      <c r="F4313">
        <v>9</v>
      </c>
      <c r="G4313" t="s">
        <v>37667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 s="2">
        <v>42259</v>
      </c>
      <c r="C4314" s="2">
        <v>42266</v>
      </c>
      <c r="D4314">
        <v>27079</v>
      </c>
      <c r="E4314">
        <v>1</v>
      </c>
      <c r="F4314">
        <v>4</v>
      </c>
      <c r="G4314" t="s">
        <v>37668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 s="2">
        <v>42259</v>
      </c>
      <c r="C4315" s="2">
        <v>42266</v>
      </c>
      <c r="D4315">
        <v>27083</v>
      </c>
      <c r="E4315">
        <v>2</v>
      </c>
      <c r="F4315">
        <v>1</v>
      </c>
      <c r="G4315" t="s">
        <v>37669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 s="2">
        <v>42259</v>
      </c>
      <c r="C4316" s="2">
        <v>42266</v>
      </c>
      <c r="D4316">
        <v>15750</v>
      </c>
      <c r="E4316">
        <v>1</v>
      </c>
      <c r="F4316">
        <v>4</v>
      </c>
      <c r="G4316" t="s">
        <v>37670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 s="2">
        <v>42259</v>
      </c>
      <c r="C4317" s="2">
        <v>42266</v>
      </c>
      <c r="D4317">
        <v>15763</v>
      </c>
      <c r="E4317">
        <v>1</v>
      </c>
      <c r="F4317">
        <v>1</v>
      </c>
      <c r="G4317" t="s">
        <v>37671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 s="2">
        <v>42259</v>
      </c>
      <c r="C4318" s="2">
        <v>42266</v>
      </c>
      <c r="D4318">
        <v>21354</v>
      </c>
      <c r="E4318">
        <v>1</v>
      </c>
      <c r="F4318">
        <v>6</v>
      </c>
      <c r="G4318" t="s">
        <v>37672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 s="2">
        <v>42259</v>
      </c>
      <c r="C4319" s="2">
        <v>42266</v>
      </c>
      <c r="D4319">
        <v>23660</v>
      </c>
      <c r="E4319">
        <v>1</v>
      </c>
      <c r="F4319">
        <v>9</v>
      </c>
      <c r="G4319" t="s">
        <v>37673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 s="2">
        <v>42259</v>
      </c>
      <c r="C4320" s="2">
        <v>42266</v>
      </c>
      <c r="D4320">
        <v>23995</v>
      </c>
      <c r="E4320">
        <v>1</v>
      </c>
      <c r="F4320">
        <v>9</v>
      </c>
      <c r="G4320" t="s">
        <v>37674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 s="2">
        <v>42259</v>
      </c>
      <c r="C4321" s="2">
        <v>42266</v>
      </c>
      <c r="D4321">
        <v>26763</v>
      </c>
      <c r="E4321">
        <v>1</v>
      </c>
      <c r="F4321">
        <v>9</v>
      </c>
      <c r="G4321" t="s">
        <v>37675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 s="2">
        <v>42259</v>
      </c>
      <c r="C4322" s="2">
        <v>42266</v>
      </c>
      <c r="D4322">
        <v>26767</v>
      </c>
      <c r="E4322">
        <v>1</v>
      </c>
      <c r="F4322">
        <v>9</v>
      </c>
      <c r="G4322" t="s">
        <v>37676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 s="2">
        <v>42260</v>
      </c>
      <c r="C4323" s="2">
        <v>42267</v>
      </c>
      <c r="D4323">
        <v>17896</v>
      </c>
      <c r="E4323">
        <v>1</v>
      </c>
      <c r="F4323">
        <v>10</v>
      </c>
      <c r="G4323" t="s">
        <v>37677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 s="2">
        <v>42260</v>
      </c>
      <c r="C4324" s="2">
        <v>42267</v>
      </c>
      <c r="D4324">
        <v>29483</v>
      </c>
      <c r="E4324">
        <v>1</v>
      </c>
      <c r="F4324">
        <v>7</v>
      </c>
      <c r="G4324" t="s">
        <v>37678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 s="2">
        <v>42260</v>
      </c>
      <c r="C4325" s="2">
        <v>42267</v>
      </c>
      <c r="D4325">
        <v>14287</v>
      </c>
      <c r="E4325">
        <v>2</v>
      </c>
      <c r="F4325">
        <v>9</v>
      </c>
      <c r="G4325" t="s">
        <v>37679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 s="2">
        <v>42260</v>
      </c>
      <c r="C4326" s="2">
        <v>42267</v>
      </c>
      <c r="D4326">
        <v>14673</v>
      </c>
      <c r="E4326">
        <v>1</v>
      </c>
      <c r="F4326">
        <v>9</v>
      </c>
      <c r="G4326" t="s">
        <v>37680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 s="2">
        <v>42260</v>
      </c>
      <c r="C4327" s="2">
        <v>42267</v>
      </c>
      <c r="D4327">
        <v>14261</v>
      </c>
      <c r="E4327">
        <v>2</v>
      </c>
      <c r="F4327">
        <v>9</v>
      </c>
      <c r="G4327" t="s">
        <v>37681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 s="2">
        <v>42260</v>
      </c>
      <c r="C4328" s="2">
        <v>42267</v>
      </c>
      <c r="D4328">
        <v>27080</v>
      </c>
      <c r="E4328">
        <v>1</v>
      </c>
      <c r="F4328">
        <v>4</v>
      </c>
      <c r="G4328" t="s">
        <v>37682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 s="2">
        <v>42260</v>
      </c>
      <c r="C4329" s="2">
        <v>42267</v>
      </c>
      <c r="D4329">
        <v>23996</v>
      </c>
      <c r="E4329">
        <v>1</v>
      </c>
      <c r="F4329">
        <v>9</v>
      </c>
      <c r="G4329" t="s">
        <v>37683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 s="2">
        <v>42261</v>
      </c>
      <c r="C4330" s="2">
        <v>42268</v>
      </c>
      <c r="D4330">
        <v>17199</v>
      </c>
      <c r="E4330">
        <v>1</v>
      </c>
      <c r="F4330">
        <v>8</v>
      </c>
      <c r="G4330" t="s">
        <v>37684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 s="2">
        <v>42261</v>
      </c>
      <c r="C4331" s="2">
        <v>42268</v>
      </c>
      <c r="D4331">
        <v>16259</v>
      </c>
      <c r="E4331">
        <v>1</v>
      </c>
      <c r="F4331">
        <v>7</v>
      </c>
      <c r="G4331" t="s">
        <v>37685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 s="2">
        <v>42261</v>
      </c>
      <c r="C4332" s="2">
        <v>42268</v>
      </c>
      <c r="D4332">
        <v>21011</v>
      </c>
      <c r="E4332">
        <v>1</v>
      </c>
      <c r="F4332">
        <v>10</v>
      </c>
      <c r="G4332" t="s">
        <v>37686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 s="2">
        <v>42261</v>
      </c>
      <c r="C4333" s="2">
        <v>42268</v>
      </c>
      <c r="D4333">
        <v>13887</v>
      </c>
      <c r="E4333">
        <v>2</v>
      </c>
      <c r="F4333">
        <v>4</v>
      </c>
      <c r="G4333" t="s">
        <v>37687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 s="2">
        <v>42261</v>
      </c>
      <c r="C4334" s="2">
        <v>42268</v>
      </c>
      <c r="D4334">
        <v>11241</v>
      </c>
      <c r="E4334">
        <v>1</v>
      </c>
      <c r="F4334">
        <v>7</v>
      </c>
      <c r="G4334" t="s">
        <v>37688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 s="2">
        <v>42261</v>
      </c>
      <c r="C4335" s="2">
        <v>42268</v>
      </c>
      <c r="D4335">
        <v>12658</v>
      </c>
      <c r="E4335">
        <v>1</v>
      </c>
      <c r="F4335">
        <v>10</v>
      </c>
      <c r="G4335" t="s">
        <v>37689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 s="2">
        <v>42261</v>
      </c>
      <c r="C4336" s="2">
        <v>42268</v>
      </c>
      <c r="D4336">
        <v>14666</v>
      </c>
      <c r="E4336">
        <v>1</v>
      </c>
      <c r="F4336">
        <v>9</v>
      </c>
      <c r="G4336" t="s">
        <v>37690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 s="2">
        <v>42261</v>
      </c>
      <c r="C4337" s="2">
        <v>42268</v>
      </c>
      <c r="D4337">
        <v>27081</v>
      </c>
      <c r="E4337">
        <v>1</v>
      </c>
      <c r="F4337">
        <v>4</v>
      </c>
      <c r="G4337" t="s">
        <v>37691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 s="2">
        <v>42261</v>
      </c>
      <c r="C4338" s="2">
        <v>42268</v>
      </c>
      <c r="D4338">
        <v>26760</v>
      </c>
      <c r="E4338">
        <v>1</v>
      </c>
      <c r="F4338">
        <v>9</v>
      </c>
      <c r="G4338" t="s">
        <v>37692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 s="2">
        <v>42262</v>
      </c>
      <c r="C4339" s="2">
        <v>42269</v>
      </c>
      <c r="D4339">
        <v>17969</v>
      </c>
      <c r="E4339">
        <v>1</v>
      </c>
      <c r="F4339">
        <v>10</v>
      </c>
      <c r="G4339" t="s">
        <v>37693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 s="2">
        <v>42262</v>
      </c>
      <c r="C4340" s="2">
        <v>42269</v>
      </c>
      <c r="D4340">
        <v>13890</v>
      </c>
      <c r="E4340">
        <v>1</v>
      </c>
      <c r="F4340">
        <v>1</v>
      </c>
      <c r="G4340" t="s">
        <v>37694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 s="2">
        <v>42262</v>
      </c>
      <c r="C4341" s="2">
        <v>42269</v>
      </c>
      <c r="D4341">
        <v>21352</v>
      </c>
      <c r="E4341">
        <v>1</v>
      </c>
      <c r="F4341">
        <v>6</v>
      </c>
      <c r="G4341" t="s">
        <v>37695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 s="2">
        <v>42262</v>
      </c>
      <c r="C4342" s="2">
        <v>42269</v>
      </c>
      <c r="D4342">
        <v>27108</v>
      </c>
      <c r="E4342">
        <v>1</v>
      </c>
      <c r="F4342">
        <v>4</v>
      </c>
      <c r="G4342" t="s">
        <v>37696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 s="2">
        <v>42262</v>
      </c>
      <c r="C4343" s="2">
        <v>42269</v>
      </c>
      <c r="D4343">
        <v>24000</v>
      </c>
      <c r="E4343">
        <v>1</v>
      </c>
      <c r="F4343">
        <v>9</v>
      </c>
      <c r="G4343" t="s">
        <v>37697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 s="2">
        <v>42263</v>
      </c>
      <c r="C4344" s="2">
        <v>42270</v>
      </c>
      <c r="D4344">
        <v>17959</v>
      </c>
      <c r="E4344">
        <v>1</v>
      </c>
      <c r="F4344">
        <v>10</v>
      </c>
      <c r="G4344" t="s">
        <v>37698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 s="2">
        <v>42263</v>
      </c>
      <c r="C4345" s="2">
        <v>42270</v>
      </c>
      <c r="D4345">
        <v>16051</v>
      </c>
      <c r="E4345">
        <v>1</v>
      </c>
      <c r="F4345">
        <v>7</v>
      </c>
      <c r="G4345" t="s">
        <v>37699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 s="2">
        <v>42263</v>
      </c>
      <c r="C4346" s="2">
        <v>42270</v>
      </c>
      <c r="D4346">
        <v>16205</v>
      </c>
      <c r="E4346">
        <v>1</v>
      </c>
      <c r="F4346">
        <v>7</v>
      </c>
      <c r="G4346" t="s">
        <v>37700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 s="2">
        <v>42263</v>
      </c>
      <c r="C4347" s="2">
        <v>42270</v>
      </c>
      <c r="D4347">
        <v>12653</v>
      </c>
      <c r="E4347">
        <v>2</v>
      </c>
      <c r="F4347">
        <v>10</v>
      </c>
      <c r="G4347" t="s">
        <v>37701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 s="2">
        <v>42263</v>
      </c>
      <c r="C4348" s="2">
        <v>42270</v>
      </c>
      <c r="D4348">
        <v>14377</v>
      </c>
      <c r="E4348">
        <v>1</v>
      </c>
      <c r="F4348">
        <v>1</v>
      </c>
      <c r="G4348" t="s">
        <v>37702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 s="2">
        <v>42263</v>
      </c>
      <c r="C4349" s="2">
        <v>42270</v>
      </c>
      <c r="D4349">
        <v>24008</v>
      </c>
      <c r="E4349">
        <v>1</v>
      </c>
      <c r="F4349">
        <v>9</v>
      </c>
      <c r="G4349" t="s">
        <v>37703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 s="2">
        <v>42263</v>
      </c>
      <c r="C4350" s="2">
        <v>42270</v>
      </c>
      <c r="D4350">
        <v>23662</v>
      </c>
      <c r="E4350">
        <v>1</v>
      </c>
      <c r="F4350">
        <v>9</v>
      </c>
      <c r="G4350" t="s">
        <v>37704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 s="2">
        <v>42264</v>
      </c>
      <c r="C4351" s="2">
        <v>42271</v>
      </c>
      <c r="D4351">
        <v>17960</v>
      </c>
      <c r="E4351">
        <v>1</v>
      </c>
      <c r="F4351">
        <v>10</v>
      </c>
      <c r="G4351" t="s">
        <v>37705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 s="2">
        <v>42264</v>
      </c>
      <c r="C4352" s="2">
        <v>42271</v>
      </c>
      <c r="D4352">
        <v>17741</v>
      </c>
      <c r="E4352">
        <v>2</v>
      </c>
      <c r="F4352">
        <v>8</v>
      </c>
      <c r="G4352" t="s">
        <v>37706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 s="2">
        <v>42264</v>
      </c>
      <c r="C4353" s="2">
        <v>42271</v>
      </c>
      <c r="D4353">
        <v>17968</v>
      </c>
      <c r="E4353">
        <v>1</v>
      </c>
      <c r="F4353">
        <v>10</v>
      </c>
      <c r="G4353" t="s">
        <v>37707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 s="2">
        <v>42264</v>
      </c>
      <c r="C4354" s="2">
        <v>42271</v>
      </c>
      <c r="D4354">
        <v>12499</v>
      </c>
      <c r="E4354">
        <v>2</v>
      </c>
      <c r="F4354">
        <v>8</v>
      </c>
      <c r="G4354" t="s">
        <v>37708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 s="2">
        <v>42264</v>
      </c>
      <c r="C4355" s="2">
        <v>42271</v>
      </c>
      <c r="D4355">
        <v>14323</v>
      </c>
      <c r="E4355">
        <v>1</v>
      </c>
      <c r="F4355">
        <v>9</v>
      </c>
      <c r="G4355" t="s">
        <v>37709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 s="2">
        <v>42264</v>
      </c>
      <c r="C4356" s="2">
        <v>42271</v>
      </c>
      <c r="D4356">
        <v>14238</v>
      </c>
      <c r="E4356">
        <v>1</v>
      </c>
      <c r="F4356">
        <v>9</v>
      </c>
      <c r="G4356" t="s">
        <v>37710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 s="2">
        <v>42264</v>
      </c>
      <c r="C4357" s="2">
        <v>42271</v>
      </c>
      <c r="D4357">
        <v>21336</v>
      </c>
      <c r="E4357">
        <v>1</v>
      </c>
      <c r="F4357">
        <v>6</v>
      </c>
      <c r="G4357" t="s">
        <v>37711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 s="2">
        <v>42264</v>
      </c>
      <c r="C4358" s="2">
        <v>42271</v>
      </c>
      <c r="D4358">
        <v>25037</v>
      </c>
      <c r="E4358">
        <v>1</v>
      </c>
      <c r="F4358">
        <v>9</v>
      </c>
      <c r="G4358" t="s">
        <v>37712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 s="2">
        <v>42264</v>
      </c>
      <c r="C4359" s="2">
        <v>42271</v>
      </c>
      <c r="D4359">
        <v>23664</v>
      </c>
      <c r="E4359">
        <v>1</v>
      </c>
      <c r="F4359">
        <v>9</v>
      </c>
      <c r="G4359" t="s">
        <v>37713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 s="2">
        <v>42265</v>
      </c>
      <c r="C4360" s="2">
        <v>42272</v>
      </c>
      <c r="D4360">
        <v>17933</v>
      </c>
      <c r="E4360">
        <v>1</v>
      </c>
      <c r="F4360">
        <v>10</v>
      </c>
      <c r="G4360" t="s">
        <v>37714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 s="2">
        <v>42265</v>
      </c>
      <c r="C4361" s="2">
        <v>42272</v>
      </c>
      <c r="D4361">
        <v>15687</v>
      </c>
      <c r="E4361">
        <v>1</v>
      </c>
      <c r="F4361">
        <v>7</v>
      </c>
      <c r="G4361" t="s">
        <v>37715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 s="2">
        <v>42265</v>
      </c>
      <c r="C4362" s="2">
        <v>42272</v>
      </c>
      <c r="D4362">
        <v>15924</v>
      </c>
      <c r="E4362">
        <v>1</v>
      </c>
      <c r="F4362">
        <v>7</v>
      </c>
      <c r="G4362" t="s">
        <v>37716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 s="2">
        <v>42265</v>
      </c>
      <c r="C4363" s="2">
        <v>42272</v>
      </c>
      <c r="D4363">
        <v>17962</v>
      </c>
      <c r="E4363">
        <v>1</v>
      </c>
      <c r="F4363">
        <v>10</v>
      </c>
      <c r="G4363" t="s">
        <v>37717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 s="2">
        <v>42265</v>
      </c>
      <c r="C4364" s="2">
        <v>42272</v>
      </c>
      <c r="D4364">
        <v>15925</v>
      </c>
      <c r="E4364">
        <v>1</v>
      </c>
      <c r="F4364">
        <v>7</v>
      </c>
      <c r="G4364" t="s">
        <v>37718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 s="2">
        <v>42265</v>
      </c>
      <c r="C4365" s="2">
        <v>42272</v>
      </c>
      <c r="D4365">
        <v>17770</v>
      </c>
      <c r="E4365">
        <v>1</v>
      </c>
      <c r="F4365">
        <v>7</v>
      </c>
      <c r="G4365" t="s">
        <v>37719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 s="2">
        <v>42265</v>
      </c>
      <c r="C4366" s="2">
        <v>42272</v>
      </c>
      <c r="D4366">
        <v>13889</v>
      </c>
      <c r="E4366">
        <v>1</v>
      </c>
      <c r="F4366">
        <v>1</v>
      </c>
      <c r="G4366" t="s">
        <v>37720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 s="2">
        <v>42265</v>
      </c>
      <c r="C4367" s="2">
        <v>42272</v>
      </c>
      <c r="D4367">
        <v>12487</v>
      </c>
      <c r="E4367">
        <v>1</v>
      </c>
      <c r="F4367">
        <v>8</v>
      </c>
      <c r="G4367" t="s">
        <v>37721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 s="2">
        <v>42265</v>
      </c>
      <c r="C4368" s="2">
        <v>42272</v>
      </c>
      <c r="D4368">
        <v>14300</v>
      </c>
      <c r="E4368">
        <v>1</v>
      </c>
      <c r="F4368">
        <v>9</v>
      </c>
      <c r="G4368" t="s">
        <v>37722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 s="2">
        <v>42265</v>
      </c>
      <c r="C4369" s="2">
        <v>42272</v>
      </c>
      <c r="D4369">
        <v>14308</v>
      </c>
      <c r="E4369">
        <v>2</v>
      </c>
      <c r="F4369">
        <v>9</v>
      </c>
      <c r="G4369" t="s">
        <v>37723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 s="2">
        <v>42265</v>
      </c>
      <c r="C4370" s="2">
        <v>42272</v>
      </c>
      <c r="D4370">
        <v>14676</v>
      </c>
      <c r="E4370">
        <v>2</v>
      </c>
      <c r="F4370">
        <v>9</v>
      </c>
      <c r="G4370" t="s">
        <v>37724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 s="2">
        <v>42265</v>
      </c>
      <c r="C4371" s="2">
        <v>42272</v>
      </c>
      <c r="D4371">
        <v>27095</v>
      </c>
      <c r="E4371">
        <v>1</v>
      </c>
      <c r="F4371">
        <v>4</v>
      </c>
      <c r="G4371" t="s">
        <v>37725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 s="2">
        <v>42265</v>
      </c>
      <c r="C4372" s="2">
        <v>42272</v>
      </c>
      <c r="D4372">
        <v>21400</v>
      </c>
      <c r="E4372">
        <v>1</v>
      </c>
      <c r="F4372">
        <v>6</v>
      </c>
      <c r="G4372" t="s">
        <v>37726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 s="2">
        <v>42265</v>
      </c>
      <c r="C4373" s="2">
        <v>42272</v>
      </c>
      <c r="D4373">
        <v>23663</v>
      </c>
      <c r="E4373">
        <v>1</v>
      </c>
      <c r="F4373">
        <v>9</v>
      </c>
      <c r="G4373" t="s">
        <v>37727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 s="2">
        <v>42265</v>
      </c>
      <c r="C4374" s="2">
        <v>42272</v>
      </c>
      <c r="D4374">
        <v>26761</v>
      </c>
      <c r="E4374">
        <v>1</v>
      </c>
      <c r="F4374">
        <v>9</v>
      </c>
      <c r="G4374" t="s">
        <v>37728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 s="2">
        <v>42266</v>
      </c>
      <c r="C4375" s="2">
        <v>42273</v>
      </c>
      <c r="D4375">
        <v>17722</v>
      </c>
      <c r="E4375">
        <v>1</v>
      </c>
      <c r="F4375">
        <v>8</v>
      </c>
      <c r="G4375" t="s">
        <v>37729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 s="2">
        <v>42266</v>
      </c>
      <c r="C4376" s="2">
        <v>42273</v>
      </c>
      <c r="D4376">
        <v>16204</v>
      </c>
      <c r="E4376">
        <v>1</v>
      </c>
      <c r="F4376">
        <v>7</v>
      </c>
      <c r="G4376" t="s">
        <v>37730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 s="2">
        <v>42266</v>
      </c>
      <c r="C4377" s="2">
        <v>42273</v>
      </c>
      <c r="D4377">
        <v>19196</v>
      </c>
      <c r="E4377">
        <v>1</v>
      </c>
      <c r="F4377">
        <v>8</v>
      </c>
      <c r="G4377" t="s">
        <v>37731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 s="2">
        <v>42266</v>
      </c>
      <c r="C4378" s="2">
        <v>42273</v>
      </c>
      <c r="D4378">
        <v>20854</v>
      </c>
      <c r="E4378">
        <v>1</v>
      </c>
      <c r="F4378">
        <v>8</v>
      </c>
      <c r="G4378" t="s">
        <v>37732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 s="2">
        <v>42266</v>
      </c>
      <c r="C4379" s="2">
        <v>42273</v>
      </c>
      <c r="D4379">
        <v>12640</v>
      </c>
      <c r="E4379">
        <v>1</v>
      </c>
      <c r="F4379">
        <v>10</v>
      </c>
      <c r="G4379" t="s">
        <v>37733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 s="2">
        <v>42266</v>
      </c>
      <c r="C4380" s="2">
        <v>42273</v>
      </c>
      <c r="D4380">
        <v>12645</v>
      </c>
      <c r="E4380">
        <v>1</v>
      </c>
      <c r="F4380">
        <v>10</v>
      </c>
      <c r="G4380" t="s">
        <v>37734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 s="2">
        <v>42266</v>
      </c>
      <c r="C4381" s="2">
        <v>42273</v>
      </c>
      <c r="D4381">
        <v>14264</v>
      </c>
      <c r="E4381">
        <v>1</v>
      </c>
      <c r="F4381">
        <v>9</v>
      </c>
      <c r="G4381" t="s">
        <v>37735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 s="2">
        <v>42266</v>
      </c>
      <c r="C4382" s="2">
        <v>42273</v>
      </c>
      <c r="D4382">
        <v>14366</v>
      </c>
      <c r="E4382">
        <v>1</v>
      </c>
      <c r="F4382">
        <v>1</v>
      </c>
      <c r="G4382" t="s">
        <v>37736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 s="2">
        <v>42266</v>
      </c>
      <c r="C4383" s="2">
        <v>42273</v>
      </c>
      <c r="D4383">
        <v>27106</v>
      </c>
      <c r="E4383">
        <v>1</v>
      </c>
      <c r="F4383">
        <v>4</v>
      </c>
      <c r="G4383" t="s">
        <v>37737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 s="2">
        <v>42266</v>
      </c>
      <c r="C4384" s="2">
        <v>42273</v>
      </c>
      <c r="D4384">
        <v>24007</v>
      </c>
      <c r="E4384">
        <v>1</v>
      </c>
      <c r="F4384">
        <v>9</v>
      </c>
      <c r="G4384" t="s">
        <v>37738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 s="2">
        <v>42266</v>
      </c>
      <c r="C4385" s="2">
        <v>42273</v>
      </c>
      <c r="D4385">
        <v>25057</v>
      </c>
      <c r="E4385">
        <v>1</v>
      </c>
      <c r="F4385">
        <v>9</v>
      </c>
      <c r="G4385" t="s">
        <v>37739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 s="2">
        <v>42266</v>
      </c>
      <c r="C4386" s="2">
        <v>42273</v>
      </c>
      <c r="D4386">
        <v>26774</v>
      </c>
      <c r="E4386">
        <v>1</v>
      </c>
      <c r="F4386">
        <v>9</v>
      </c>
      <c r="G4386" t="s">
        <v>37740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 s="2">
        <v>42267</v>
      </c>
      <c r="C4387" s="2">
        <v>42274</v>
      </c>
      <c r="D4387">
        <v>17635</v>
      </c>
      <c r="E4387">
        <v>1</v>
      </c>
      <c r="F4387">
        <v>8</v>
      </c>
      <c r="G4387" t="s">
        <v>37741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 s="2">
        <v>42267</v>
      </c>
      <c r="C4388" s="2">
        <v>42274</v>
      </c>
      <c r="D4388">
        <v>19046</v>
      </c>
      <c r="E4388">
        <v>1</v>
      </c>
      <c r="F4388">
        <v>8</v>
      </c>
      <c r="G4388" t="s">
        <v>37742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 s="2">
        <v>42267</v>
      </c>
      <c r="C4389" s="2">
        <v>42274</v>
      </c>
      <c r="D4389">
        <v>21036</v>
      </c>
      <c r="E4389">
        <v>1</v>
      </c>
      <c r="F4389">
        <v>10</v>
      </c>
      <c r="G4389" t="s">
        <v>37743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 s="2">
        <v>42267</v>
      </c>
      <c r="C4390" s="2">
        <v>42274</v>
      </c>
      <c r="D4390">
        <v>29450</v>
      </c>
      <c r="E4390">
        <v>1</v>
      </c>
      <c r="F4390">
        <v>7</v>
      </c>
      <c r="G4390" t="s">
        <v>37744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 s="2">
        <v>42267</v>
      </c>
      <c r="C4391" s="2">
        <v>42274</v>
      </c>
      <c r="D4391">
        <v>14523</v>
      </c>
      <c r="E4391">
        <v>1</v>
      </c>
      <c r="F4391">
        <v>9</v>
      </c>
      <c r="G4391" t="s">
        <v>37745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 s="2">
        <v>42267</v>
      </c>
      <c r="C4392" s="2">
        <v>42274</v>
      </c>
      <c r="D4392">
        <v>14259</v>
      </c>
      <c r="E4392">
        <v>1</v>
      </c>
      <c r="F4392">
        <v>9</v>
      </c>
      <c r="G4392" t="s">
        <v>37746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 s="2">
        <v>42267</v>
      </c>
      <c r="C4393" s="2">
        <v>42274</v>
      </c>
      <c r="D4393">
        <v>27086</v>
      </c>
      <c r="E4393">
        <v>2</v>
      </c>
      <c r="F4393">
        <v>1</v>
      </c>
      <c r="G4393" t="s">
        <v>37747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 s="2">
        <v>42267</v>
      </c>
      <c r="C4394" s="2">
        <v>42274</v>
      </c>
      <c r="D4394">
        <v>15569</v>
      </c>
      <c r="E4394">
        <v>1</v>
      </c>
      <c r="F4394">
        <v>1</v>
      </c>
      <c r="G4394" t="s">
        <v>37748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 s="2">
        <v>42267</v>
      </c>
      <c r="C4395" s="2">
        <v>42274</v>
      </c>
      <c r="D4395">
        <v>15555</v>
      </c>
      <c r="E4395">
        <v>1</v>
      </c>
      <c r="F4395">
        <v>4</v>
      </c>
      <c r="G4395" t="s">
        <v>37749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 s="2">
        <v>42267</v>
      </c>
      <c r="C4396" s="2">
        <v>42274</v>
      </c>
      <c r="D4396">
        <v>25106</v>
      </c>
      <c r="E4396">
        <v>1</v>
      </c>
      <c r="F4396">
        <v>9</v>
      </c>
      <c r="G4396" t="s">
        <v>37750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 s="2">
        <v>42267</v>
      </c>
      <c r="C4397" s="2">
        <v>42274</v>
      </c>
      <c r="D4397">
        <v>26751</v>
      </c>
      <c r="E4397">
        <v>1</v>
      </c>
      <c r="F4397">
        <v>9</v>
      </c>
      <c r="G4397" t="s">
        <v>37751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 s="2">
        <v>42268</v>
      </c>
      <c r="C4398" s="2">
        <v>42275</v>
      </c>
      <c r="D4398">
        <v>13895</v>
      </c>
      <c r="E4398">
        <v>1</v>
      </c>
      <c r="F4398">
        <v>1</v>
      </c>
      <c r="G4398" t="s">
        <v>37752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 s="2">
        <v>42268</v>
      </c>
      <c r="C4399" s="2">
        <v>42275</v>
      </c>
      <c r="D4399">
        <v>14310</v>
      </c>
      <c r="E4399">
        <v>1</v>
      </c>
      <c r="F4399">
        <v>9</v>
      </c>
      <c r="G4399" t="s">
        <v>37753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 s="2">
        <v>42268</v>
      </c>
      <c r="C4400" s="2">
        <v>42275</v>
      </c>
      <c r="D4400">
        <v>14378</v>
      </c>
      <c r="E4400">
        <v>1</v>
      </c>
      <c r="F4400">
        <v>4</v>
      </c>
      <c r="G4400" t="s">
        <v>37754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 s="2">
        <v>42268</v>
      </c>
      <c r="C4401" s="2">
        <v>42275</v>
      </c>
      <c r="D4401">
        <v>27285</v>
      </c>
      <c r="E4401">
        <v>1</v>
      </c>
      <c r="F4401">
        <v>6</v>
      </c>
      <c r="G4401" t="s">
        <v>37755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 s="2">
        <v>42268</v>
      </c>
      <c r="C4402" s="2">
        <v>42275</v>
      </c>
      <c r="D4402">
        <v>23993</v>
      </c>
      <c r="E4402">
        <v>1</v>
      </c>
      <c r="F4402">
        <v>9</v>
      </c>
      <c r="G4402" t="s">
        <v>37756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 s="2">
        <v>42269</v>
      </c>
      <c r="C4403" s="2">
        <v>42276</v>
      </c>
      <c r="D4403">
        <v>19188</v>
      </c>
      <c r="E4403">
        <v>1</v>
      </c>
      <c r="F4403">
        <v>8</v>
      </c>
      <c r="G4403" t="s">
        <v>37757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 s="2">
        <v>42269</v>
      </c>
      <c r="C4404" s="2">
        <v>42276</v>
      </c>
      <c r="D4404">
        <v>19448</v>
      </c>
      <c r="E4404">
        <v>1</v>
      </c>
      <c r="F4404">
        <v>10</v>
      </c>
      <c r="G4404" t="s">
        <v>37758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 s="2">
        <v>42269</v>
      </c>
      <c r="C4405" s="2">
        <v>42276</v>
      </c>
      <c r="D4405">
        <v>29482</v>
      </c>
      <c r="E4405">
        <v>1</v>
      </c>
      <c r="F4405">
        <v>7</v>
      </c>
      <c r="G4405" t="s">
        <v>37759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 s="2">
        <v>42269</v>
      </c>
      <c r="C4406" s="2">
        <v>42276</v>
      </c>
      <c r="D4406">
        <v>12495</v>
      </c>
      <c r="E4406">
        <v>1</v>
      </c>
      <c r="F4406">
        <v>8</v>
      </c>
      <c r="G4406" t="s">
        <v>37760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 s="2">
        <v>42269</v>
      </c>
      <c r="C4407" s="2">
        <v>42276</v>
      </c>
      <c r="D4407">
        <v>14380</v>
      </c>
      <c r="E4407">
        <v>1</v>
      </c>
      <c r="F4407">
        <v>1</v>
      </c>
      <c r="G4407" t="s">
        <v>37761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 s="2">
        <v>42269</v>
      </c>
      <c r="C4408" s="2">
        <v>42276</v>
      </c>
      <c r="D4408">
        <v>26754</v>
      </c>
      <c r="E4408">
        <v>1</v>
      </c>
      <c r="F4408">
        <v>9</v>
      </c>
      <c r="G4408" t="s">
        <v>37762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 s="2">
        <v>42269</v>
      </c>
      <c r="C4409" s="2">
        <v>42276</v>
      </c>
      <c r="D4409">
        <v>26757</v>
      </c>
      <c r="E4409">
        <v>1</v>
      </c>
      <c r="F4409">
        <v>9</v>
      </c>
      <c r="G4409" t="s">
        <v>37763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 s="2">
        <v>42270</v>
      </c>
      <c r="C4410" s="2">
        <v>42277</v>
      </c>
      <c r="D4410">
        <v>17966</v>
      </c>
      <c r="E4410">
        <v>1</v>
      </c>
      <c r="F4410">
        <v>10</v>
      </c>
      <c r="G4410" t="s">
        <v>37764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 s="2">
        <v>42270</v>
      </c>
      <c r="C4411" s="2">
        <v>42277</v>
      </c>
      <c r="D4411">
        <v>11242</v>
      </c>
      <c r="E4411">
        <v>1</v>
      </c>
      <c r="F4411">
        <v>7</v>
      </c>
      <c r="G4411" t="s">
        <v>37765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 s="2">
        <v>42270</v>
      </c>
      <c r="C4412" s="2">
        <v>42277</v>
      </c>
      <c r="D4412">
        <v>14275</v>
      </c>
      <c r="E4412">
        <v>1</v>
      </c>
      <c r="F4412">
        <v>9</v>
      </c>
      <c r="G4412" t="s">
        <v>37766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 s="2">
        <v>42270</v>
      </c>
      <c r="C4413" s="2">
        <v>42277</v>
      </c>
      <c r="D4413">
        <v>14303</v>
      </c>
      <c r="E4413">
        <v>1</v>
      </c>
      <c r="F4413">
        <v>9</v>
      </c>
      <c r="G4413" t="s">
        <v>37767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 s="2">
        <v>42270</v>
      </c>
      <c r="C4414" s="2">
        <v>42277</v>
      </c>
      <c r="D4414">
        <v>14305</v>
      </c>
      <c r="E4414">
        <v>2</v>
      </c>
      <c r="F4414">
        <v>9</v>
      </c>
      <c r="G4414" t="s">
        <v>37768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 s="2">
        <v>42270</v>
      </c>
      <c r="C4415" s="2">
        <v>42277</v>
      </c>
      <c r="D4415">
        <v>23658</v>
      </c>
      <c r="E4415">
        <v>1</v>
      </c>
      <c r="F4415">
        <v>9</v>
      </c>
      <c r="G4415" t="s">
        <v>37769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 s="2">
        <v>42271</v>
      </c>
      <c r="C4416" s="2">
        <v>42277</v>
      </c>
      <c r="D4416">
        <v>17965</v>
      </c>
      <c r="E4416">
        <v>1</v>
      </c>
      <c r="F4416">
        <v>10</v>
      </c>
      <c r="G4416" t="s">
        <v>37770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 s="2">
        <v>42271</v>
      </c>
      <c r="C4417" s="2">
        <v>42277</v>
      </c>
      <c r="D4417">
        <v>19381</v>
      </c>
      <c r="E4417">
        <v>1</v>
      </c>
      <c r="F4417">
        <v>7</v>
      </c>
      <c r="G4417" t="s">
        <v>37771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 s="2">
        <v>42271</v>
      </c>
      <c r="C4418" s="2">
        <v>42277</v>
      </c>
      <c r="D4418">
        <v>14379</v>
      </c>
      <c r="E4418">
        <v>1</v>
      </c>
      <c r="F4418">
        <v>4</v>
      </c>
      <c r="G4418" t="s">
        <v>37772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 s="2">
        <v>42271</v>
      </c>
      <c r="C4419" s="2">
        <v>42277</v>
      </c>
      <c r="D4419">
        <v>21423</v>
      </c>
      <c r="E4419">
        <v>1</v>
      </c>
      <c r="F4419">
        <v>6</v>
      </c>
      <c r="G4419" t="s">
        <v>37773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 s="2">
        <v>42271</v>
      </c>
      <c r="C4420" s="2">
        <v>42277</v>
      </c>
      <c r="D4420">
        <v>27270</v>
      </c>
      <c r="E4420">
        <v>1</v>
      </c>
      <c r="F4420">
        <v>6</v>
      </c>
      <c r="G4420" t="s">
        <v>37774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 s="2">
        <v>42272</v>
      </c>
      <c r="C4421" s="2">
        <v>42278</v>
      </c>
      <c r="D4421">
        <v>17948</v>
      </c>
      <c r="E4421">
        <v>1</v>
      </c>
      <c r="F4421">
        <v>10</v>
      </c>
      <c r="G4421" t="s">
        <v>37775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 s="2">
        <v>42272</v>
      </c>
      <c r="C4422" s="2">
        <v>42278</v>
      </c>
      <c r="D4422">
        <v>14277</v>
      </c>
      <c r="E4422">
        <v>1</v>
      </c>
      <c r="F4422">
        <v>9</v>
      </c>
      <c r="G4422" t="s">
        <v>37776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 s="2">
        <v>42272</v>
      </c>
      <c r="C4423" s="2">
        <v>42278</v>
      </c>
      <c r="D4423">
        <v>14236</v>
      </c>
      <c r="E4423">
        <v>1</v>
      </c>
      <c r="F4423">
        <v>9</v>
      </c>
      <c r="G4423" t="s">
        <v>37777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 s="2">
        <v>42272</v>
      </c>
      <c r="C4424" s="2">
        <v>42278</v>
      </c>
      <c r="D4424">
        <v>27094</v>
      </c>
      <c r="E4424">
        <v>1</v>
      </c>
      <c r="F4424">
        <v>4</v>
      </c>
      <c r="G4424" t="s">
        <v>37778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 s="2">
        <v>42273</v>
      </c>
      <c r="C4425" s="2">
        <v>42279</v>
      </c>
      <c r="D4425">
        <v>19419</v>
      </c>
      <c r="E4425">
        <v>1</v>
      </c>
      <c r="F4425">
        <v>7</v>
      </c>
      <c r="G4425" t="s">
        <v>37779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 s="2">
        <v>42273</v>
      </c>
      <c r="C4426" s="2">
        <v>42279</v>
      </c>
      <c r="D4426">
        <v>14347</v>
      </c>
      <c r="E4426">
        <v>1</v>
      </c>
      <c r="F4426">
        <v>9</v>
      </c>
      <c r="G4426" t="s">
        <v>37780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 s="2">
        <v>42273</v>
      </c>
      <c r="C4427" s="2">
        <v>42279</v>
      </c>
      <c r="D4427">
        <v>27103</v>
      </c>
      <c r="E4427">
        <v>1</v>
      </c>
      <c r="F4427">
        <v>1</v>
      </c>
      <c r="G4427" t="s">
        <v>37781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 s="2">
        <v>42273</v>
      </c>
      <c r="C4428" s="2">
        <v>42279</v>
      </c>
      <c r="D4428">
        <v>27091</v>
      </c>
      <c r="E4428">
        <v>1</v>
      </c>
      <c r="F4428">
        <v>1</v>
      </c>
      <c r="G4428" t="s">
        <v>37782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 s="2">
        <v>42273</v>
      </c>
      <c r="C4429" s="2">
        <v>42279</v>
      </c>
      <c r="D4429">
        <v>27298</v>
      </c>
      <c r="E4429">
        <v>1</v>
      </c>
      <c r="F4429">
        <v>6</v>
      </c>
      <c r="G4429" t="s">
        <v>37783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 s="2">
        <v>42273</v>
      </c>
      <c r="C4430" s="2">
        <v>42279</v>
      </c>
      <c r="D4430">
        <v>15570</v>
      </c>
      <c r="E4430">
        <v>1</v>
      </c>
      <c r="F4430">
        <v>4</v>
      </c>
      <c r="G4430" t="s">
        <v>37784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 s="2">
        <v>42273</v>
      </c>
      <c r="C4431" s="2">
        <v>42279</v>
      </c>
      <c r="D4431">
        <v>23661</v>
      </c>
      <c r="E4431">
        <v>1</v>
      </c>
      <c r="F4431">
        <v>9</v>
      </c>
      <c r="G4431" t="s">
        <v>37785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 s="2">
        <v>42273</v>
      </c>
      <c r="C4432" s="2">
        <v>42279</v>
      </c>
      <c r="D4432">
        <v>26750</v>
      </c>
      <c r="E4432">
        <v>1</v>
      </c>
      <c r="F4432">
        <v>9</v>
      </c>
      <c r="G4432" t="s">
        <v>37786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 s="2">
        <v>42274</v>
      </c>
      <c r="C4433" s="2">
        <v>42280</v>
      </c>
      <c r="D4433">
        <v>12648</v>
      </c>
      <c r="E4433">
        <v>1</v>
      </c>
      <c r="F4433">
        <v>10</v>
      </c>
      <c r="G4433" t="s">
        <v>37787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 s="2">
        <v>42274</v>
      </c>
      <c r="C4434" s="2">
        <v>42280</v>
      </c>
      <c r="D4434">
        <v>14235</v>
      </c>
      <c r="E4434">
        <v>1</v>
      </c>
      <c r="F4434">
        <v>9</v>
      </c>
      <c r="G4434" t="s">
        <v>37788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 s="2">
        <v>42274</v>
      </c>
      <c r="C4435" s="2">
        <v>42280</v>
      </c>
      <c r="D4435">
        <v>27297</v>
      </c>
      <c r="E4435">
        <v>1</v>
      </c>
      <c r="F4435">
        <v>6</v>
      </c>
      <c r="G4435" t="s">
        <v>37789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 s="2">
        <v>42274</v>
      </c>
      <c r="C4436" s="2">
        <v>42280</v>
      </c>
      <c r="D4436">
        <v>27404</v>
      </c>
      <c r="E4436">
        <v>1</v>
      </c>
      <c r="F4436">
        <v>6</v>
      </c>
      <c r="G4436" t="s">
        <v>37790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 s="2">
        <v>42275</v>
      </c>
      <c r="C4437" s="2">
        <v>42281</v>
      </c>
      <c r="D4437">
        <v>17198</v>
      </c>
      <c r="E4437">
        <v>2</v>
      </c>
      <c r="F4437">
        <v>8</v>
      </c>
      <c r="G4437" t="s">
        <v>37791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 s="2">
        <v>42275</v>
      </c>
      <c r="C4438" s="2">
        <v>42281</v>
      </c>
      <c r="D4438">
        <v>17209</v>
      </c>
      <c r="E4438">
        <v>2</v>
      </c>
      <c r="F4438">
        <v>8</v>
      </c>
      <c r="G4438" t="s">
        <v>37792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 s="2">
        <v>42275</v>
      </c>
      <c r="C4439" s="2">
        <v>42281</v>
      </c>
      <c r="D4439">
        <v>17958</v>
      </c>
      <c r="E4439">
        <v>1</v>
      </c>
      <c r="F4439">
        <v>10</v>
      </c>
      <c r="G4439" t="s">
        <v>37793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 s="2">
        <v>42275</v>
      </c>
      <c r="C4440" s="2">
        <v>42281</v>
      </c>
      <c r="D4440">
        <v>12484</v>
      </c>
      <c r="E4440">
        <v>2</v>
      </c>
      <c r="F4440">
        <v>8</v>
      </c>
      <c r="G4440" t="s">
        <v>37794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 s="2">
        <v>42275</v>
      </c>
      <c r="C4441" s="2">
        <v>42281</v>
      </c>
      <c r="D4441">
        <v>21018</v>
      </c>
      <c r="E4441">
        <v>1</v>
      </c>
      <c r="F4441">
        <v>10</v>
      </c>
      <c r="G4441" t="s">
        <v>37795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 s="2">
        <v>42275</v>
      </c>
      <c r="C4442" s="2">
        <v>42281</v>
      </c>
      <c r="D4442">
        <v>20861</v>
      </c>
      <c r="E4442">
        <v>1</v>
      </c>
      <c r="F4442">
        <v>8</v>
      </c>
      <c r="G4442" t="s">
        <v>37796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 s="2">
        <v>42275</v>
      </c>
      <c r="C4443" s="2">
        <v>42281</v>
      </c>
      <c r="D4443">
        <v>14325</v>
      </c>
      <c r="E4443">
        <v>2</v>
      </c>
      <c r="F4443">
        <v>9</v>
      </c>
      <c r="G4443" t="s">
        <v>37797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 s="2">
        <v>42275</v>
      </c>
      <c r="C4444" s="2">
        <v>42281</v>
      </c>
      <c r="D4444">
        <v>14667</v>
      </c>
      <c r="E4444">
        <v>1</v>
      </c>
      <c r="F4444">
        <v>9</v>
      </c>
      <c r="G4444" t="s">
        <v>37798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 s="2">
        <v>42275</v>
      </c>
      <c r="C4445" s="2">
        <v>42281</v>
      </c>
      <c r="D4445">
        <v>27090</v>
      </c>
      <c r="E4445">
        <v>2</v>
      </c>
      <c r="F4445">
        <v>4</v>
      </c>
      <c r="G4445" t="s">
        <v>37799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 s="2">
        <v>42275</v>
      </c>
      <c r="C4446" s="2">
        <v>42281</v>
      </c>
      <c r="D4446">
        <v>23656</v>
      </c>
      <c r="E4446">
        <v>1</v>
      </c>
      <c r="F4446">
        <v>9</v>
      </c>
      <c r="G4446" t="s">
        <v>37800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 s="2">
        <v>42275</v>
      </c>
      <c r="C4447" s="2">
        <v>42281</v>
      </c>
      <c r="D4447">
        <v>23992</v>
      </c>
      <c r="E4447">
        <v>1</v>
      </c>
      <c r="F4447">
        <v>9</v>
      </c>
      <c r="G4447" t="s">
        <v>37801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 s="2">
        <v>42275</v>
      </c>
      <c r="C4448" s="2">
        <v>42281</v>
      </c>
      <c r="D4448">
        <v>24002</v>
      </c>
      <c r="E4448">
        <v>1</v>
      </c>
      <c r="F4448">
        <v>9</v>
      </c>
      <c r="G4448" t="s">
        <v>37802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 s="2">
        <v>42275</v>
      </c>
      <c r="C4449" s="2">
        <v>42281</v>
      </c>
      <c r="D4449">
        <v>26758</v>
      </c>
      <c r="E4449">
        <v>1</v>
      </c>
      <c r="F4449">
        <v>9</v>
      </c>
      <c r="G4449" t="s">
        <v>37803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 s="2">
        <v>42276</v>
      </c>
      <c r="C4450" s="2">
        <v>42282</v>
      </c>
      <c r="D4450">
        <v>16261</v>
      </c>
      <c r="E4450">
        <v>1</v>
      </c>
      <c r="F4450">
        <v>7</v>
      </c>
      <c r="G4450" t="s">
        <v>37804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 s="2">
        <v>42276</v>
      </c>
      <c r="C4451" s="2">
        <v>42282</v>
      </c>
      <c r="D4451">
        <v>21012</v>
      </c>
      <c r="E4451">
        <v>1</v>
      </c>
      <c r="F4451">
        <v>10</v>
      </c>
      <c r="G4451" t="s">
        <v>37805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 s="2">
        <v>42276</v>
      </c>
      <c r="C4452" s="2">
        <v>42282</v>
      </c>
      <c r="D4452">
        <v>14671</v>
      </c>
      <c r="E4452">
        <v>1</v>
      </c>
      <c r="F4452">
        <v>9</v>
      </c>
      <c r="G4452" t="s">
        <v>37806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 s="2">
        <v>42276</v>
      </c>
      <c r="C4453" s="2">
        <v>42282</v>
      </c>
      <c r="D4453">
        <v>21349</v>
      </c>
      <c r="E4453">
        <v>1</v>
      </c>
      <c r="F4453">
        <v>6</v>
      </c>
      <c r="G4453" t="s">
        <v>37807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 s="2">
        <v>42276</v>
      </c>
      <c r="C4454" s="2">
        <v>42282</v>
      </c>
      <c r="D4454">
        <v>27093</v>
      </c>
      <c r="E4454">
        <v>1</v>
      </c>
      <c r="F4454">
        <v>4</v>
      </c>
      <c r="G4454" t="s">
        <v>37808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 s="2">
        <v>42276</v>
      </c>
      <c r="C4455" s="2">
        <v>42282</v>
      </c>
      <c r="D4455">
        <v>15562</v>
      </c>
      <c r="E4455">
        <v>1</v>
      </c>
      <c r="F4455">
        <v>1</v>
      </c>
      <c r="G4455" t="s">
        <v>37809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 s="2">
        <v>42276</v>
      </c>
      <c r="C4456" s="2">
        <v>42282</v>
      </c>
      <c r="D4456">
        <v>15568</v>
      </c>
      <c r="E4456">
        <v>1</v>
      </c>
      <c r="F4456">
        <v>4</v>
      </c>
      <c r="G4456" t="s">
        <v>37810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 s="2">
        <v>42276</v>
      </c>
      <c r="C4457" s="2">
        <v>42282</v>
      </c>
      <c r="D4457">
        <v>24159</v>
      </c>
      <c r="E4457">
        <v>1</v>
      </c>
      <c r="F4457">
        <v>9</v>
      </c>
      <c r="G4457" t="s">
        <v>37811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 s="2">
        <v>42276</v>
      </c>
      <c r="C4458" s="2">
        <v>42282</v>
      </c>
      <c r="D4458">
        <v>23994</v>
      </c>
      <c r="E4458">
        <v>1</v>
      </c>
      <c r="F4458">
        <v>9</v>
      </c>
      <c r="G4458" t="s">
        <v>37812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 s="2">
        <v>42276</v>
      </c>
      <c r="C4459" s="2">
        <v>42282</v>
      </c>
      <c r="D4459">
        <v>24004</v>
      </c>
      <c r="E4459">
        <v>1</v>
      </c>
      <c r="F4459">
        <v>9</v>
      </c>
      <c r="G4459" t="s">
        <v>37813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 s="2">
        <v>42277</v>
      </c>
      <c r="C4460" s="2">
        <v>42283</v>
      </c>
      <c r="D4460">
        <v>15920</v>
      </c>
      <c r="E4460">
        <v>1</v>
      </c>
      <c r="F4460">
        <v>7</v>
      </c>
      <c r="G4460" t="s">
        <v>37814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 s="2">
        <v>42277</v>
      </c>
      <c r="C4461" s="2">
        <v>42283</v>
      </c>
      <c r="D4461">
        <v>17629</v>
      </c>
      <c r="E4461">
        <v>1</v>
      </c>
      <c r="F4461">
        <v>8</v>
      </c>
      <c r="G4461" t="s">
        <v>37815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 s="2">
        <v>42277</v>
      </c>
      <c r="C4462" s="2">
        <v>42283</v>
      </c>
      <c r="D4462">
        <v>15931</v>
      </c>
      <c r="E4462">
        <v>1</v>
      </c>
      <c r="F4462">
        <v>7</v>
      </c>
      <c r="G4462" t="s">
        <v>37816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 s="2">
        <v>42277</v>
      </c>
      <c r="C4463" s="2">
        <v>42283</v>
      </c>
      <c r="D4463">
        <v>26200</v>
      </c>
      <c r="E4463">
        <v>1</v>
      </c>
      <c r="F4463">
        <v>6</v>
      </c>
      <c r="G4463" t="s">
        <v>37817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 s="2">
        <v>42277</v>
      </c>
      <c r="C4464" s="2">
        <v>42283</v>
      </c>
      <c r="D4464">
        <v>14286</v>
      </c>
      <c r="E4464">
        <v>1</v>
      </c>
      <c r="F4464">
        <v>9</v>
      </c>
      <c r="G4464" t="s">
        <v>37818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 s="2">
        <v>42277</v>
      </c>
      <c r="C4465" s="2">
        <v>42283</v>
      </c>
      <c r="D4465">
        <v>14304</v>
      </c>
      <c r="E4465">
        <v>2</v>
      </c>
      <c r="F4465">
        <v>9</v>
      </c>
      <c r="G4465" t="s">
        <v>37819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 s="2">
        <v>42277</v>
      </c>
      <c r="C4466" s="2">
        <v>42283</v>
      </c>
      <c r="D4466">
        <v>14346</v>
      </c>
      <c r="E4466">
        <v>1</v>
      </c>
      <c r="F4466">
        <v>9</v>
      </c>
      <c r="G4466" t="s">
        <v>37820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 s="2">
        <v>42277</v>
      </c>
      <c r="C4467" s="2">
        <v>42283</v>
      </c>
      <c r="D4467">
        <v>14672</v>
      </c>
      <c r="E4467">
        <v>1</v>
      </c>
      <c r="F4467">
        <v>9</v>
      </c>
      <c r="G4467" t="s">
        <v>37821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 s="2">
        <v>42277</v>
      </c>
      <c r="C4468" s="2">
        <v>42283</v>
      </c>
      <c r="D4468">
        <v>24160</v>
      </c>
      <c r="E4468">
        <v>1</v>
      </c>
      <c r="F4468">
        <v>9</v>
      </c>
      <c r="G4468" t="s">
        <v>37822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 s="2">
        <v>42277</v>
      </c>
      <c r="C4469" s="2">
        <v>42283</v>
      </c>
      <c r="D4469">
        <v>25052</v>
      </c>
      <c r="E4469">
        <v>1</v>
      </c>
      <c r="F4469">
        <v>9</v>
      </c>
      <c r="G4469" t="s">
        <v>37823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 s="2">
        <v>42277</v>
      </c>
      <c r="C4470" s="2">
        <v>42284</v>
      </c>
      <c r="D4470">
        <v>17892</v>
      </c>
      <c r="E4470">
        <v>1</v>
      </c>
      <c r="F4470">
        <v>10</v>
      </c>
      <c r="G4470" t="s">
        <v>37824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 s="2">
        <v>42277</v>
      </c>
      <c r="C4471" s="2">
        <v>42284</v>
      </c>
      <c r="D4471">
        <v>15677</v>
      </c>
      <c r="E4471">
        <v>1</v>
      </c>
      <c r="F4471">
        <v>7</v>
      </c>
      <c r="G4471" t="s">
        <v>37825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 s="2">
        <v>42277</v>
      </c>
      <c r="C4472" s="2">
        <v>42284</v>
      </c>
      <c r="D4472">
        <v>15700</v>
      </c>
      <c r="E4472">
        <v>1</v>
      </c>
      <c r="F4472">
        <v>7</v>
      </c>
      <c r="G4472" t="s">
        <v>37826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 s="2">
        <v>42277</v>
      </c>
      <c r="C4473" s="2">
        <v>42284</v>
      </c>
      <c r="D4473">
        <v>11336</v>
      </c>
      <c r="E4473">
        <v>1</v>
      </c>
      <c r="F4473">
        <v>7</v>
      </c>
      <c r="G4473" t="s">
        <v>37827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 s="2">
        <v>42277</v>
      </c>
      <c r="C4474" s="2">
        <v>42284</v>
      </c>
      <c r="D4474">
        <v>27089</v>
      </c>
      <c r="E4474">
        <v>2</v>
      </c>
      <c r="F4474">
        <v>1</v>
      </c>
      <c r="G4474" t="s">
        <v>37828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 s="2">
        <v>42277</v>
      </c>
      <c r="C4475" s="2">
        <v>42284</v>
      </c>
      <c r="D4475">
        <v>14374</v>
      </c>
      <c r="E4475">
        <v>1</v>
      </c>
      <c r="F4475">
        <v>4</v>
      </c>
      <c r="G4475" t="s">
        <v>37829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 s="2">
        <v>42277</v>
      </c>
      <c r="C4476" s="2">
        <v>42284</v>
      </c>
      <c r="D4476">
        <v>27096</v>
      </c>
      <c r="E4476">
        <v>1</v>
      </c>
      <c r="F4476">
        <v>1</v>
      </c>
      <c r="G4476" t="s">
        <v>37830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 s="2">
        <v>42277</v>
      </c>
      <c r="C4477" s="2">
        <v>42284</v>
      </c>
      <c r="D4477">
        <v>23652</v>
      </c>
      <c r="E4477">
        <v>1</v>
      </c>
      <c r="F4477">
        <v>9</v>
      </c>
      <c r="G4477" t="s">
        <v>37831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 s="2">
        <v>42277</v>
      </c>
      <c r="C4478" s="2">
        <v>42284</v>
      </c>
      <c r="D4478">
        <v>23659</v>
      </c>
      <c r="E4478">
        <v>1</v>
      </c>
      <c r="F4478">
        <v>9</v>
      </c>
      <c r="G4478" t="s">
        <v>37832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 s="2">
        <v>42277</v>
      </c>
      <c r="C4479" s="2">
        <v>42284</v>
      </c>
      <c r="D4479">
        <v>23999</v>
      </c>
      <c r="E4479">
        <v>1</v>
      </c>
      <c r="F4479">
        <v>9</v>
      </c>
      <c r="G4479" t="s">
        <v>37833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 s="2">
        <v>42278</v>
      </c>
      <c r="C4480" s="2">
        <v>42285</v>
      </c>
      <c r="D4480">
        <v>17789</v>
      </c>
      <c r="E4480">
        <v>1</v>
      </c>
      <c r="F4480">
        <v>8</v>
      </c>
      <c r="G4480" t="s">
        <v>37834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 s="2">
        <v>42278</v>
      </c>
      <c r="C4481" s="2">
        <v>42285</v>
      </c>
      <c r="D4481">
        <v>16388</v>
      </c>
      <c r="E4481">
        <v>1</v>
      </c>
      <c r="F4481">
        <v>7</v>
      </c>
      <c r="G4481" t="s">
        <v>37835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 s="2">
        <v>42278</v>
      </c>
      <c r="C4482" s="2">
        <v>42285</v>
      </c>
      <c r="D4482">
        <v>16392</v>
      </c>
      <c r="E4482">
        <v>1</v>
      </c>
      <c r="F4482">
        <v>7</v>
      </c>
      <c r="G4482" t="s">
        <v>37836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 s="2">
        <v>42278</v>
      </c>
      <c r="C4483" s="2">
        <v>42285</v>
      </c>
      <c r="D4483">
        <v>17824</v>
      </c>
      <c r="E4483">
        <v>1</v>
      </c>
      <c r="F4483">
        <v>8</v>
      </c>
      <c r="G4483" t="s">
        <v>37837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 s="2">
        <v>42278</v>
      </c>
      <c r="C4484" s="2">
        <v>42285</v>
      </c>
      <c r="D4484">
        <v>17873</v>
      </c>
      <c r="E4484">
        <v>1</v>
      </c>
      <c r="F4484">
        <v>8</v>
      </c>
      <c r="G4484" t="s">
        <v>37838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 s="2">
        <v>42278</v>
      </c>
      <c r="C4485" s="2">
        <v>42285</v>
      </c>
      <c r="D4485">
        <v>16286</v>
      </c>
      <c r="E4485">
        <v>1</v>
      </c>
      <c r="F4485">
        <v>7</v>
      </c>
      <c r="G4485" t="s">
        <v>37839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 s="2">
        <v>42278</v>
      </c>
      <c r="C4486" s="2">
        <v>42285</v>
      </c>
      <c r="D4486">
        <v>19427</v>
      </c>
      <c r="E4486">
        <v>1</v>
      </c>
      <c r="F4486">
        <v>7</v>
      </c>
      <c r="G4486" t="s">
        <v>37840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 s="2">
        <v>42278</v>
      </c>
      <c r="C4487" s="2">
        <v>42285</v>
      </c>
      <c r="D4487">
        <v>12501</v>
      </c>
      <c r="E4487">
        <v>1</v>
      </c>
      <c r="F4487">
        <v>8</v>
      </c>
      <c r="G4487" t="s">
        <v>37841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 s="2">
        <v>42278</v>
      </c>
      <c r="C4488" s="2">
        <v>42285</v>
      </c>
      <c r="D4488">
        <v>15851</v>
      </c>
      <c r="E4488">
        <v>1</v>
      </c>
      <c r="F4488">
        <v>1</v>
      </c>
      <c r="G4488" t="s">
        <v>37842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 s="2">
        <v>42278</v>
      </c>
      <c r="C4489" s="2">
        <v>42285</v>
      </c>
      <c r="D4489">
        <v>15882</v>
      </c>
      <c r="E4489">
        <v>1</v>
      </c>
      <c r="F4489">
        <v>1</v>
      </c>
      <c r="G4489" t="s">
        <v>37843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 s="2">
        <v>42278</v>
      </c>
      <c r="C4490" s="2">
        <v>42285</v>
      </c>
      <c r="D4490">
        <v>25120</v>
      </c>
      <c r="E4490">
        <v>1</v>
      </c>
      <c r="F4490">
        <v>9</v>
      </c>
      <c r="G4490" t="s">
        <v>37844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 s="2">
        <v>42279</v>
      </c>
      <c r="C4491" s="2">
        <v>42286</v>
      </c>
      <c r="D4491">
        <v>27193</v>
      </c>
      <c r="E4491">
        <v>1</v>
      </c>
      <c r="F4491">
        <v>4</v>
      </c>
      <c r="G4491" t="s">
        <v>37845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 s="2">
        <v>42279</v>
      </c>
      <c r="C4492" s="2">
        <v>42286</v>
      </c>
      <c r="D4492">
        <v>21589</v>
      </c>
      <c r="E4492">
        <v>1</v>
      </c>
      <c r="F4492">
        <v>6</v>
      </c>
      <c r="G4492" t="s">
        <v>37846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 s="2">
        <v>42279</v>
      </c>
      <c r="C4493" s="2">
        <v>42286</v>
      </c>
      <c r="D4493">
        <v>27199</v>
      </c>
      <c r="E4493">
        <v>1</v>
      </c>
      <c r="F4493">
        <v>1</v>
      </c>
      <c r="G4493" t="s">
        <v>37847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 s="2">
        <v>42279</v>
      </c>
      <c r="C4494" s="2">
        <v>42286</v>
      </c>
      <c r="D4494">
        <v>17981</v>
      </c>
      <c r="E4494">
        <v>1</v>
      </c>
      <c r="F4494">
        <v>10</v>
      </c>
      <c r="G4494" t="s">
        <v>37848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 s="2">
        <v>42279</v>
      </c>
      <c r="C4495" s="2">
        <v>42286</v>
      </c>
      <c r="D4495">
        <v>13903</v>
      </c>
      <c r="E4495">
        <v>1</v>
      </c>
      <c r="F4495">
        <v>4</v>
      </c>
      <c r="G4495" t="s">
        <v>37849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 s="2">
        <v>42279</v>
      </c>
      <c r="C4496" s="2">
        <v>42286</v>
      </c>
      <c r="D4496">
        <v>12857</v>
      </c>
      <c r="E4496">
        <v>1</v>
      </c>
      <c r="F4496">
        <v>10</v>
      </c>
      <c r="G4496" t="s">
        <v>37850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 s="2">
        <v>42279</v>
      </c>
      <c r="C4497" s="2">
        <v>42286</v>
      </c>
      <c r="D4497">
        <v>15185</v>
      </c>
      <c r="E4497">
        <v>1</v>
      </c>
      <c r="F4497">
        <v>9</v>
      </c>
      <c r="G4497" t="s">
        <v>37851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 s="2">
        <v>42279</v>
      </c>
      <c r="C4498" s="2">
        <v>42286</v>
      </c>
      <c r="D4498">
        <v>15192</v>
      </c>
      <c r="E4498">
        <v>1</v>
      </c>
      <c r="F4498">
        <v>9</v>
      </c>
      <c r="G4498" t="s">
        <v>37852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 s="2">
        <v>42279</v>
      </c>
      <c r="C4499" s="2">
        <v>42286</v>
      </c>
      <c r="D4499">
        <v>15207</v>
      </c>
      <c r="E4499">
        <v>1</v>
      </c>
      <c r="F4499">
        <v>9</v>
      </c>
      <c r="G4499" t="s">
        <v>37853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 s="2">
        <v>42279</v>
      </c>
      <c r="C4500" s="2">
        <v>42286</v>
      </c>
      <c r="D4500">
        <v>15143</v>
      </c>
      <c r="E4500">
        <v>1</v>
      </c>
      <c r="F4500">
        <v>9</v>
      </c>
      <c r="G4500" t="s">
        <v>37854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 s="2">
        <v>42279</v>
      </c>
      <c r="C4501" s="2">
        <v>42286</v>
      </c>
      <c r="D4501">
        <v>15145</v>
      </c>
      <c r="E4501">
        <v>1</v>
      </c>
      <c r="F4501">
        <v>9</v>
      </c>
      <c r="G4501" t="s">
        <v>37855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 s="2">
        <v>42279</v>
      </c>
      <c r="C4502" s="2">
        <v>42286</v>
      </c>
      <c r="D4502">
        <v>24177</v>
      </c>
      <c r="E4502">
        <v>1</v>
      </c>
      <c r="F4502">
        <v>9</v>
      </c>
      <c r="G4502" t="s">
        <v>37856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 s="2">
        <v>42279</v>
      </c>
      <c r="C4503" s="2">
        <v>42286</v>
      </c>
      <c r="D4503">
        <v>25108</v>
      </c>
      <c r="E4503">
        <v>1</v>
      </c>
      <c r="F4503">
        <v>9</v>
      </c>
      <c r="G4503" t="s">
        <v>37857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 s="2">
        <v>42280</v>
      </c>
      <c r="C4504" s="2">
        <v>42287</v>
      </c>
      <c r="D4504">
        <v>17796</v>
      </c>
      <c r="E4504">
        <v>1</v>
      </c>
      <c r="F4504">
        <v>8</v>
      </c>
      <c r="G4504" t="s">
        <v>37858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 s="2">
        <v>42280</v>
      </c>
      <c r="C4505" s="2">
        <v>42287</v>
      </c>
      <c r="D4505">
        <v>19477</v>
      </c>
      <c r="E4505">
        <v>1</v>
      </c>
      <c r="F4505">
        <v>10</v>
      </c>
      <c r="G4505" t="s">
        <v>37859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 s="2">
        <v>42280</v>
      </c>
      <c r="C4506" s="2">
        <v>42287</v>
      </c>
      <c r="D4506">
        <v>13911</v>
      </c>
      <c r="E4506">
        <v>1</v>
      </c>
      <c r="F4506">
        <v>1</v>
      </c>
      <c r="G4506" t="s">
        <v>37860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 s="2">
        <v>42280</v>
      </c>
      <c r="C4507" s="2">
        <v>42287</v>
      </c>
      <c r="D4507">
        <v>15171</v>
      </c>
      <c r="E4507">
        <v>1</v>
      </c>
      <c r="F4507">
        <v>9</v>
      </c>
      <c r="G4507" t="s">
        <v>37861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 s="2">
        <v>42280</v>
      </c>
      <c r="C4508" s="2">
        <v>42287</v>
      </c>
      <c r="D4508">
        <v>27338</v>
      </c>
      <c r="E4508">
        <v>1</v>
      </c>
      <c r="F4508">
        <v>9</v>
      </c>
      <c r="G4508" t="s">
        <v>37862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 s="2">
        <v>42281</v>
      </c>
      <c r="C4509" s="2">
        <v>42288</v>
      </c>
      <c r="D4509">
        <v>21595</v>
      </c>
      <c r="E4509">
        <v>2</v>
      </c>
      <c r="F4509">
        <v>6</v>
      </c>
      <c r="G4509" t="s">
        <v>37863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 s="2">
        <v>42281</v>
      </c>
      <c r="C4510" s="2">
        <v>42288</v>
      </c>
      <c r="D4510">
        <v>16391</v>
      </c>
      <c r="E4510">
        <v>1</v>
      </c>
      <c r="F4510">
        <v>7</v>
      </c>
      <c r="G4510" t="s">
        <v>37864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 s="2">
        <v>42281</v>
      </c>
      <c r="C4511" s="2">
        <v>42288</v>
      </c>
      <c r="D4511">
        <v>16400</v>
      </c>
      <c r="E4511">
        <v>1</v>
      </c>
      <c r="F4511">
        <v>7</v>
      </c>
      <c r="G4511" t="s">
        <v>37865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 s="2">
        <v>42281</v>
      </c>
      <c r="C4512" s="2">
        <v>42288</v>
      </c>
      <c r="D4512">
        <v>17775</v>
      </c>
      <c r="E4512">
        <v>1</v>
      </c>
      <c r="F4512">
        <v>7</v>
      </c>
      <c r="G4512" t="s">
        <v>37866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 s="2">
        <v>42281</v>
      </c>
      <c r="C4513" s="2">
        <v>42288</v>
      </c>
      <c r="D4513">
        <v>19442</v>
      </c>
      <c r="E4513">
        <v>1</v>
      </c>
      <c r="F4513">
        <v>7</v>
      </c>
      <c r="G4513" t="s">
        <v>37867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 s="2">
        <v>42281</v>
      </c>
      <c r="C4514" s="2">
        <v>42288</v>
      </c>
      <c r="D4514">
        <v>11346</v>
      </c>
      <c r="E4514">
        <v>1</v>
      </c>
      <c r="F4514">
        <v>7</v>
      </c>
      <c r="G4514" t="s">
        <v>37868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 s="2">
        <v>42281</v>
      </c>
      <c r="C4515" s="2">
        <v>42288</v>
      </c>
      <c r="D4515">
        <v>12854</v>
      </c>
      <c r="E4515">
        <v>1</v>
      </c>
      <c r="F4515">
        <v>10</v>
      </c>
      <c r="G4515" t="s">
        <v>37869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 s="2">
        <v>42281</v>
      </c>
      <c r="C4516" s="2">
        <v>42288</v>
      </c>
      <c r="D4516">
        <v>15860</v>
      </c>
      <c r="E4516">
        <v>1</v>
      </c>
      <c r="F4516">
        <v>1</v>
      </c>
      <c r="G4516" t="s">
        <v>37870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 s="2">
        <v>42281</v>
      </c>
      <c r="C4517" s="2">
        <v>42288</v>
      </c>
      <c r="D4517">
        <v>14418</v>
      </c>
      <c r="E4517">
        <v>1</v>
      </c>
      <c r="F4517">
        <v>1</v>
      </c>
      <c r="G4517" t="s">
        <v>37871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 s="2">
        <v>42281</v>
      </c>
      <c r="C4518" s="2">
        <v>42288</v>
      </c>
      <c r="D4518">
        <v>15169</v>
      </c>
      <c r="E4518">
        <v>1</v>
      </c>
      <c r="F4518">
        <v>9</v>
      </c>
      <c r="G4518" t="s">
        <v>37872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 s="2">
        <v>42281</v>
      </c>
      <c r="C4519" s="2">
        <v>42288</v>
      </c>
      <c r="D4519">
        <v>24266</v>
      </c>
      <c r="E4519">
        <v>1</v>
      </c>
      <c r="F4519">
        <v>9</v>
      </c>
      <c r="G4519" t="s">
        <v>37873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 s="2">
        <v>42281</v>
      </c>
      <c r="C4520" s="2">
        <v>42288</v>
      </c>
      <c r="D4520">
        <v>26916</v>
      </c>
      <c r="E4520">
        <v>1</v>
      </c>
      <c r="F4520">
        <v>9</v>
      </c>
      <c r="G4520" t="s">
        <v>37874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 s="2">
        <v>42282</v>
      </c>
      <c r="C4521" s="2">
        <v>42289</v>
      </c>
      <c r="D4521">
        <v>27201</v>
      </c>
      <c r="E4521">
        <v>1</v>
      </c>
      <c r="F4521">
        <v>1</v>
      </c>
      <c r="G4521" t="s">
        <v>37875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 s="2">
        <v>42282</v>
      </c>
      <c r="C4522" s="2">
        <v>42289</v>
      </c>
      <c r="D4522">
        <v>27251</v>
      </c>
      <c r="E4522">
        <v>1</v>
      </c>
      <c r="F4522">
        <v>4</v>
      </c>
      <c r="G4522" t="s">
        <v>37876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 s="2">
        <v>42282</v>
      </c>
      <c r="C4523" s="2">
        <v>42289</v>
      </c>
      <c r="D4523">
        <v>19274</v>
      </c>
      <c r="E4523">
        <v>1</v>
      </c>
      <c r="F4523">
        <v>8</v>
      </c>
      <c r="G4523" t="s">
        <v>37877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 s="2">
        <v>42282</v>
      </c>
      <c r="C4524" s="2">
        <v>42289</v>
      </c>
      <c r="D4524">
        <v>11379</v>
      </c>
      <c r="E4524">
        <v>1</v>
      </c>
      <c r="F4524">
        <v>7</v>
      </c>
      <c r="G4524" t="s">
        <v>37878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 s="2">
        <v>42282</v>
      </c>
      <c r="C4525" s="2">
        <v>42289</v>
      </c>
      <c r="D4525">
        <v>12859</v>
      </c>
      <c r="E4525">
        <v>1</v>
      </c>
      <c r="F4525">
        <v>10</v>
      </c>
      <c r="G4525" t="s">
        <v>37879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 s="2">
        <v>42282</v>
      </c>
      <c r="C4526" s="2">
        <v>42289</v>
      </c>
      <c r="D4526">
        <v>15022</v>
      </c>
      <c r="E4526">
        <v>1</v>
      </c>
      <c r="F4526">
        <v>9</v>
      </c>
      <c r="G4526" t="s">
        <v>37880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 s="2">
        <v>42282</v>
      </c>
      <c r="C4527" s="2">
        <v>42289</v>
      </c>
      <c r="D4527">
        <v>14400</v>
      </c>
      <c r="E4527">
        <v>1</v>
      </c>
      <c r="F4527">
        <v>4</v>
      </c>
      <c r="G4527" t="s">
        <v>37881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 s="2">
        <v>42282</v>
      </c>
      <c r="C4528" s="2">
        <v>42289</v>
      </c>
      <c r="D4528">
        <v>14417</v>
      </c>
      <c r="E4528">
        <v>1</v>
      </c>
      <c r="F4528">
        <v>1</v>
      </c>
      <c r="G4528" t="s">
        <v>37882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 s="2">
        <v>42282</v>
      </c>
      <c r="C4529" s="2">
        <v>42289</v>
      </c>
      <c r="D4529">
        <v>15210</v>
      </c>
      <c r="E4529">
        <v>1</v>
      </c>
      <c r="F4529">
        <v>9</v>
      </c>
      <c r="G4529" t="s">
        <v>37883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 s="2">
        <v>42282</v>
      </c>
      <c r="C4530" s="2">
        <v>42289</v>
      </c>
      <c r="D4530">
        <v>25119</v>
      </c>
      <c r="E4530">
        <v>1</v>
      </c>
      <c r="F4530">
        <v>9</v>
      </c>
      <c r="G4530" t="s">
        <v>37884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 s="2">
        <v>42283</v>
      </c>
      <c r="C4531" s="2">
        <v>42290</v>
      </c>
      <c r="D4531">
        <v>18021</v>
      </c>
      <c r="E4531">
        <v>1</v>
      </c>
      <c r="F4531">
        <v>10</v>
      </c>
      <c r="G4531" t="s">
        <v>37885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 s="2">
        <v>42283</v>
      </c>
      <c r="C4532" s="2">
        <v>42290</v>
      </c>
      <c r="D4532">
        <v>19471</v>
      </c>
      <c r="E4532">
        <v>1</v>
      </c>
      <c r="F4532">
        <v>10</v>
      </c>
      <c r="G4532" t="s">
        <v>37886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 s="2">
        <v>42283</v>
      </c>
      <c r="C4533" s="2">
        <v>42290</v>
      </c>
      <c r="D4533">
        <v>15015</v>
      </c>
      <c r="E4533">
        <v>2</v>
      </c>
      <c r="F4533">
        <v>9</v>
      </c>
      <c r="G4533" t="s">
        <v>37887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 s="2">
        <v>42283</v>
      </c>
      <c r="C4534" s="2">
        <v>42290</v>
      </c>
      <c r="D4534">
        <v>14411</v>
      </c>
      <c r="E4534">
        <v>1</v>
      </c>
      <c r="F4534">
        <v>1</v>
      </c>
      <c r="G4534" t="s">
        <v>37888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 s="2">
        <v>42283</v>
      </c>
      <c r="C4535" s="2">
        <v>42290</v>
      </c>
      <c r="D4535">
        <v>24163</v>
      </c>
      <c r="E4535">
        <v>1</v>
      </c>
      <c r="F4535">
        <v>9</v>
      </c>
      <c r="G4535" t="s">
        <v>37889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 s="2">
        <v>42284</v>
      </c>
      <c r="C4536" s="2">
        <v>42291</v>
      </c>
      <c r="D4536">
        <v>27231</v>
      </c>
      <c r="E4536">
        <v>1</v>
      </c>
      <c r="F4536">
        <v>4</v>
      </c>
      <c r="G4536" t="s">
        <v>37890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 s="2">
        <v>42284</v>
      </c>
      <c r="C4537" s="2">
        <v>42291</v>
      </c>
      <c r="D4537">
        <v>15840</v>
      </c>
      <c r="E4537">
        <v>1</v>
      </c>
      <c r="F4537">
        <v>1</v>
      </c>
      <c r="G4537" t="s">
        <v>37891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 s="2">
        <v>42284</v>
      </c>
      <c r="C4538" s="2">
        <v>42291</v>
      </c>
      <c r="D4538">
        <v>15213</v>
      </c>
      <c r="E4538">
        <v>1</v>
      </c>
      <c r="F4538">
        <v>9</v>
      </c>
      <c r="G4538" t="s">
        <v>37892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 s="2">
        <v>42284</v>
      </c>
      <c r="C4539" s="2">
        <v>42291</v>
      </c>
      <c r="D4539">
        <v>15144</v>
      </c>
      <c r="E4539">
        <v>1</v>
      </c>
      <c r="F4539">
        <v>9</v>
      </c>
      <c r="G4539" t="s">
        <v>37893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 s="2">
        <v>42284</v>
      </c>
      <c r="C4540" s="2">
        <v>42291</v>
      </c>
      <c r="D4540">
        <v>15152</v>
      </c>
      <c r="E4540">
        <v>1</v>
      </c>
      <c r="F4540">
        <v>9</v>
      </c>
      <c r="G4540" t="s">
        <v>37894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 s="2">
        <v>42284</v>
      </c>
      <c r="C4541" s="2">
        <v>42291</v>
      </c>
      <c r="D4541">
        <v>25112</v>
      </c>
      <c r="E4541">
        <v>1</v>
      </c>
      <c r="F4541">
        <v>9</v>
      </c>
      <c r="G4541" t="s">
        <v>37895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 s="2">
        <v>42284</v>
      </c>
      <c r="C4542" s="2">
        <v>42291</v>
      </c>
      <c r="D4542">
        <v>25114</v>
      </c>
      <c r="E4542">
        <v>1</v>
      </c>
      <c r="F4542">
        <v>9</v>
      </c>
      <c r="G4542" t="s">
        <v>37896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 s="2">
        <v>42284</v>
      </c>
      <c r="C4543" s="2">
        <v>42291</v>
      </c>
      <c r="D4543">
        <v>24167</v>
      </c>
      <c r="E4543">
        <v>1</v>
      </c>
      <c r="F4543">
        <v>9</v>
      </c>
      <c r="G4543" t="s">
        <v>37897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 s="2">
        <v>42284</v>
      </c>
      <c r="C4544" s="2">
        <v>42291</v>
      </c>
      <c r="D4544">
        <v>24241</v>
      </c>
      <c r="E4544">
        <v>1</v>
      </c>
      <c r="F4544">
        <v>9</v>
      </c>
      <c r="G4544" t="s">
        <v>37898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 s="2">
        <v>42284</v>
      </c>
      <c r="C4545" s="2">
        <v>42291</v>
      </c>
      <c r="D4545">
        <v>24249</v>
      </c>
      <c r="E4545">
        <v>1</v>
      </c>
      <c r="F4545">
        <v>9</v>
      </c>
      <c r="G4545" t="s">
        <v>37899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 s="2">
        <v>42284</v>
      </c>
      <c r="C4546" s="2">
        <v>42291</v>
      </c>
      <c r="D4546">
        <v>26921</v>
      </c>
      <c r="E4546">
        <v>1</v>
      </c>
      <c r="F4546">
        <v>9</v>
      </c>
      <c r="G4546" t="s">
        <v>37900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 s="2">
        <v>42285</v>
      </c>
      <c r="C4547" s="2">
        <v>42292</v>
      </c>
      <c r="D4547">
        <v>27226</v>
      </c>
      <c r="E4547">
        <v>1</v>
      </c>
      <c r="F4547">
        <v>1</v>
      </c>
      <c r="G4547" t="s">
        <v>37901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 s="2">
        <v>42285</v>
      </c>
      <c r="C4548" s="2">
        <v>42292</v>
      </c>
      <c r="D4548">
        <v>17847</v>
      </c>
      <c r="E4548">
        <v>1</v>
      </c>
      <c r="F4548">
        <v>8</v>
      </c>
      <c r="G4548" t="s">
        <v>37902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 s="2">
        <v>42285</v>
      </c>
      <c r="C4549" s="2">
        <v>42292</v>
      </c>
      <c r="D4549">
        <v>16394</v>
      </c>
      <c r="E4549">
        <v>1</v>
      </c>
      <c r="F4549">
        <v>7</v>
      </c>
      <c r="G4549" t="s">
        <v>37903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 s="2">
        <v>42285</v>
      </c>
      <c r="C4550" s="2">
        <v>42292</v>
      </c>
      <c r="D4550">
        <v>21071</v>
      </c>
      <c r="E4550">
        <v>1</v>
      </c>
      <c r="F4550">
        <v>10</v>
      </c>
      <c r="G4550" t="s">
        <v>37904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 s="2">
        <v>42285</v>
      </c>
      <c r="C4551" s="2">
        <v>42292</v>
      </c>
      <c r="D4551">
        <v>12856</v>
      </c>
      <c r="E4551">
        <v>1</v>
      </c>
      <c r="F4551">
        <v>10</v>
      </c>
      <c r="G4551" t="s">
        <v>37905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 s="2">
        <v>42285</v>
      </c>
      <c r="C4552" s="2">
        <v>42292</v>
      </c>
      <c r="D4552">
        <v>12521</v>
      </c>
      <c r="E4552">
        <v>1</v>
      </c>
      <c r="F4552">
        <v>8</v>
      </c>
      <c r="G4552" t="s">
        <v>37906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 s="2">
        <v>42285</v>
      </c>
      <c r="C4553" s="2">
        <v>42292</v>
      </c>
      <c r="D4553">
        <v>15029</v>
      </c>
      <c r="E4553">
        <v>1</v>
      </c>
      <c r="F4553">
        <v>9</v>
      </c>
      <c r="G4553" t="s">
        <v>37907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 s="2">
        <v>42285</v>
      </c>
      <c r="C4554" s="2">
        <v>42292</v>
      </c>
      <c r="D4554">
        <v>15768</v>
      </c>
      <c r="E4554">
        <v>1</v>
      </c>
      <c r="F4554">
        <v>4</v>
      </c>
      <c r="G4554" t="s">
        <v>37908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 s="2">
        <v>42285</v>
      </c>
      <c r="C4555" s="2">
        <v>42292</v>
      </c>
      <c r="D4555">
        <v>15769</v>
      </c>
      <c r="E4555">
        <v>1</v>
      </c>
      <c r="F4555">
        <v>4</v>
      </c>
      <c r="G4555" t="s">
        <v>37909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 s="2">
        <v>42285</v>
      </c>
      <c r="C4556" s="2">
        <v>42292</v>
      </c>
      <c r="D4556">
        <v>15208</v>
      </c>
      <c r="E4556">
        <v>1</v>
      </c>
      <c r="F4556">
        <v>9</v>
      </c>
      <c r="G4556" t="s">
        <v>37910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 s="2">
        <v>42285</v>
      </c>
      <c r="C4557" s="2">
        <v>42292</v>
      </c>
      <c r="D4557">
        <v>15211</v>
      </c>
      <c r="E4557">
        <v>1</v>
      </c>
      <c r="F4557">
        <v>9</v>
      </c>
      <c r="G4557" t="s">
        <v>37911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 s="2">
        <v>42285</v>
      </c>
      <c r="C4558" s="2">
        <v>42292</v>
      </c>
      <c r="D4558">
        <v>24173</v>
      </c>
      <c r="E4558">
        <v>1</v>
      </c>
      <c r="F4558">
        <v>9</v>
      </c>
      <c r="G4558" t="s">
        <v>37912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 s="2">
        <v>42285</v>
      </c>
      <c r="C4559" s="2">
        <v>42292</v>
      </c>
      <c r="D4559">
        <v>24248</v>
      </c>
      <c r="E4559">
        <v>1</v>
      </c>
      <c r="F4559">
        <v>9</v>
      </c>
      <c r="G4559" t="s">
        <v>37913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 s="2">
        <v>42286</v>
      </c>
      <c r="C4560" s="2">
        <v>42293</v>
      </c>
      <c r="D4560">
        <v>16291</v>
      </c>
      <c r="E4560">
        <v>1</v>
      </c>
      <c r="F4560">
        <v>7</v>
      </c>
      <c r="G4560" t="s">
        <v>37914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 s="2">
        <v>42286</v>
      </c>
      <c r="C4561" s="2">
        <v>42293</v>
      </c>
      <c r="D4561">
        <v>13906</v>
      </c>
      <c r="E4561">
        <v>1</v>
      </c>
      <c r="F4561">
        <v>1</v>
      </c>
      <c r="G4561" t="s">
        <v>37915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 s="2">
        <v>42286</v>
      </c>
      <c r="C4562" s="2">
        <v>42293</v>
      </c>
      <c r="D4562">
        <v>13910</v>
      </c>
      <c r="E4562">
        <v>1</v>
      </c>
      <c r="F4562">
        <v>1</v>
      </c>
      <c r="G4562" t="s">
        <v>37916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 s="2">
        <v>42286</v>
      </c>
      <c r="C4563" s="2">
        <v>42293</v>
      </c>
      <c r="D4563">
        <v>12546</v>
      </c>
      <c r="E4563">
        <v>1</v>
      </c>
      <c r="F4563">
        <v>8</v>
      </c>
      <c r="G4563" t="s">
        <v>37917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 s="2">
        <v>42286</v>
      </c>
      <c r="C4564" s="2">
        <v>42293</v>
      </c>
      <c r="D4564">
        <v>12855</v>
      </c>
      <c r="E4564">
        <v>1</v>
      </c>
      <c r="F4564">
        <v>10</v>
      </c>
      <c r="G4564" t="s">
        <v>37918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 s="2">
        <v>42286</v>
      </c>
      <c r="C4565" s="2">
        <v>42293</v>
      </c>
      <c r="D4565">
        <v>15027</v>
      </c>
      <c r="E4565">
        <v>1</v>
      </c>
      <c r="F4565">
        <v>9</v>
      </c>
      <c r="G4565" t="s">
        <v>37919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 s="2">
        <v>42286</v>
      </c>
      <c r="C4566" s="2">
        <v>42293</v>
      </c>
      <c r="D4566">
        <v>15032</v>
      </c>
      <c r="E4566">
        <v>2</v>
      </c>
      <c r="F4566">
        <v>9</v>
      </c>
      <c r="G4566" t="s">
        <v>37920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 s="2">
        <v>42286</v>
      </c>
      <c r="C4567" s="2">
        <v>42293</v>
      </c>
      <c r="D4567">
        <v>14406</v>
      </c>
      <c r="E4567">
        <v>1</v>
      </c>
      <c r="F4567">
        <v>4</v>
      </c>
      <c r="G4567" t="s">
        <v>37921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 s="2">
        <v>42286</v>
      </c>
      <c r="C4568" s="2">
        <v>42293</v>
      </c>
      <c r="D4568">
        <v>15179</v>
      </c>
      <c r="E4568">
        <v>1</v>
      </c>
      <c r="F4568">
        <v>9</v>
      </c>
      <c r="G4568" t="s">
        <v>37922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 s="2">
        <v>42286</v>
      </c>
      <c r="C4569" s="2">
        <v>42293</v>
      </c>
      <c r="D4569">
        <v>25115</v>
      </c>
      <c r="E4569">
        <v>1</v>
      </c>
      <c r="F4569">
        <v>9</v>
      </c>
      <c r="G4569" t="s">
        <v>37923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 s="2">
        <v>42287</v>
      </c>
      <c r="C4570" s="2">
        <v>42294</v>
      </c>
      <c r="D4570">
        <v>11339</v>
      </c>
      <c r="E4570">
        <v>1</v>
      </c>
      <c r="F4570">
        <v>7</v>
      </c>
      <c r="G4570" t="s">
        <v>37924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 s="2">
        <v>42287</v>
      </c>
      <c r="C4571" s="2">
        <v>42294</v>
      </c>
      <c r="D4571">
        <v>21582</v>
      </c>
      <c r="E4571">
        <v>2</v>
      </c>
      <c r="F4571">
        <v>6</v>
      </c>
      <c r="G4571" t="s">
        <v>37925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 s="2">
        <v>42287</v>
      </c>
      <c r="C4572" s="2">
        <v>42294</v>
      </c>
      <c r="D4572">
        <v>15204</v>
      </c>
      <c r="E4572">
        <v>2</v>
      </c>
      <c r="F4572">
        <v>9</v>
      </c>
      <c r="G4572" t="s">
        <v>37926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 s="2">
        <v>42287</v>
      </c>
      <c r="C4573" s="2">
        <v>42294</v>
      </c>
      <c r="D4573">
        <v>15120</v>
      </c>
      <c r="E4573">
        <v>2</v>
      </c>
      <c r="F4573">
        <v>9</v>
      </c>
      <c r="G4573" t="s">
        <v>37927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 s="2">
        <v>42287</v>
      </c>
      <c r="C4574" s="2">
        <v>42294</v>
      </c>
      <c r="D4574">
        <v>15130</v>
      </c>
      <c r="E4574">
        <v>1</v>
      </c>
      <c r="F4574">
        <v>9</v>
      </c>
      <c r="G4574" t="s">
        <v>37928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 s="2">
        <v>42287</v>
      </c>
      <c r="C4575" s="2">
        <v>42294</v>
      </c>
      <c r="D4575">
        <v>15180</v>
      </c>
      <c r="E4575">
        <v>1</v>
      </c>
      <c r="F4575">
        <v>9</v>
      </c>
      <c r="G4575" t="s">
        <v>37929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 s="2">
        <v>42288</v>
      </c>
      <c r="C4576" s="2">
        <v>42295</v>
      </c>
      <c r="D4576">
        <v>27211</v>
      </c>
      <c r="E4576">
        <v>1</v>
      </c>
      <c r="F4576">
        <v>1</v>
      </c>
      <c r="G4576" t="s">
        <v>37930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 s="2">
        <v>42288</v>
      </c>
      <c r="C4577" s="2">
        <v>42295</v>
      </c>
      <c r="D4577">
        <v>27240</v>
      </c>
      <c r="E4577">
        <v>1</v>
      </c>
      <c r="F4577">
        <v>1</v>
      </c>
      <c r="G4577" t="s">
        <v>37931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 s="2">
        <v>42288</v>
      </c>
      <c r="C4578" s="2">
        <v>42295</v>
      </c>
      <c r="D4578">
        <v>17781</v>
      </c>
      <c r="E4578">
        <v>2</v>
      </c>
      <c r="F4578">
        <v>8</v>
      </c>
      <c r="G4578" t="s">
        <v>37932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 s="2">
        <v>42288</v>
      </c>
      <c r="C4579" s="2">
        <v>42295</v>
      </c>
      <c r="D4579">
        <v>17799</v>
      </c>
      <c r="E4579">
        <v>1</v>
      </c>
      <c r="F4579">
        <v>8</v>
      </c>
      <c r="G4579" t="s">
        <v>37933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 s="2">
        <v>42288</v>
      </c>
      <c r="C4580" s="2">
        <v>42295</v>
      </c>
      <c r="D4580">
        <v>21060</v>
      </c>
      <c r="E4580">
        <v>1</v>
      </c>
      <c r="F4580">
        <v>10</v>
      </c>
      <c r="G4580" t="s">
        <v>37934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 s="2">
        <v>42288</v>
      </c>
      <c r="C4581" s="2">
        <v>42295</v>
      </c>
      <c r="D4581">
        <v>12735</v>
      </c>
      <c r="E4581">
        <v>2</v>
      </c>
      <c r="F4581">
        <v>8</v>
      </c>
      <c r="G4581" t="s">
        <v>37935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 s="2">
        <v>42288</v>
      </c>
      <c r="C4582" s="2">
        <v>42295</v>
      </c>
      <c r="D4582">
        <v>12736</v>
      </c>
      <c r="E4582">
        <v>1</v>
      </c>
      <c r="F4582">
        <v>8</v>
      </c>
      <c r="G4582" t="s">
        <v>37936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 s="2">
        <v>42288</v>
      </c>
      <c r="C4583" s="2">
        <v>42295</v>
      </c>
      <c r="D4583">
        <v>12808</v>
      </c>
      <c r="E4583">
        <v>2</v>
      </c>
      <c r="F4583">
        <v>10</v>
      </c>
      <c r="G4583" t="s">
        <v>37937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 s="2">
        <v>42288</v>
      </c>
      <c r="C4584" s="2">
        <v>42295</v>
      </c>
      <c r="D4584">
        <v>14392</v>
      </c>
      <c r="E4584">
        <v>1</v>
      </c>
      <c r="F4584">
        <v>1</v>
      </c>
      <c r="G4584" t="s">
        <v>37938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 s="2">
        <v>42288</v>
      </c>
      <c r="C4585" s="2">
        <v>42295</v>
      </c>
      <c r="D4585">
        <v>27116</v>
      </c>
      <c r="E4585">
        <v>1</v>
      </c>
      <c r="F4585">
        <v>1</v>
      </c>
      <c r="G4585" t="s">
        <v>37939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 s="2">
        <v>42288</v>
      </c>
      <c r="C4586" s="2">
        <v>42295</v>
      </c>
      <c r="D4586">
        <v>15183</v>
      </c>
      <c r="E4586">
        <v>1</v>
      </c>
      <c r="F4586">
        <v>9</v>
      </c>
      <c r="G4586" t="s">
        <v>37940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 s="2">
        <v>42288</v>
      </c>
      <c r="C4587" s="2">
        <v>42295</v>
      </c>
      <c r="D4587">
        <v>24170</v>
      </c>
      <c r="E4587">
        <v>1</v>
      </c>
      <c r="F4587">
        <v>9</v>
      </c>
      <c r="G4587" t="s">
        <v>37941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 s="2">
        <v>42288</v>
      </c>
      <c r="C4588" s="2">
        <v>42295</v>
      </c>
      <c r="D4588">
        <v>26796</v>
      </c>
      <c r="E4588">
        <v>1</v>
      </c>
      <c r="F4588">
        <v>9</v>
      </c>
      <c r="G4588" t="s">
        <v>37942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 s="2">
        <v>42289</v>
      </c>
      <c r="C4589" s="2">
        <v>42296</v>
      </c>
      <c r="D4589">
        <v>27228</v>
      </c>
      <c r="E4589">
        <v>1</v>
      </c>
      <c r="F4589">
        <v>1</v>
      </c>
      <c r="G4589" t="s">
        <v>37943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 s="2">
        <v>42289</v>
      </c>
      <c r="C4590" s="2">
        <v>42296</v>
      </c>
      <c r="D4590">
        <v>17848</v>
      </c>
      <c r="E4590">
        <v>1</v>
      </c>
      <c r="F4590">
        <v>8</v>
      </c>
      <c r="G4590" t="s">
        <v>37944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 s="2">
        <v>42289</v>
      </c>
      <c r="C4591" s="2">
        <v>42296</v>
      </c>
      <c r="D4591">
        <v>20896</v>
      </c>
      <c r="E4591">
        <v>1</v>
      </c>
      <c r="F4591">
        <v>8</v>
      </c>
      <c r="G4591" t="s">
        <v>37945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 s="2">
        <v>42289</v>
      </c>
      <c r="C4592" s="2">
        <v>42296</v>
      </c>
      <c r="D4592">
        <v>15181</v>
      </c>
      <c r="E4592">
        <v>1</v>
      </c>
      <c r="F4592">
        <v>9</v>
      </c>
      <c r="G4592" t="s">
        <v>37946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 s="2">
        <v>42289</v>
      </c>
      <c r="C4593" s="2">
        <v>42296</v>
      </c>
      <c r="D4593">
        <v>15122</v>
      </c>
      <c r="E4593">
        <v>1</v>
      </c>
      <c r="F4593">
        <v>9</v>
      </c>
      <c r="G4593" t="s">
        <v>37947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 s="2">
        <v>42289</v>
      </c>
      <c r="C4594" s="2">
        <v>42296</v>
      </c>
      <c r="D4594">
        <v>25111</v>
      </c>
      <c r="E4594">
        <v>1</v>
      </c>
      <c r="F4594">
        <v>9</v>
      </c>
      <c r="G4594" t="s">
        <v>37948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 s="2">
        <v>42289</v>
      </c>
      <c r="C4595" s="2">
        <v>42296</v>
      </c>
      <c r="D4595">
        <v>24171</v>
      </c>
      <c r="E4595">
        <v>2</v>
      </c>
      <c r="F4595">
        <v>9</v>
      </c>
      <c r="G4595" t="s">
        <v>37949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 s="2">
        <v>42290</v>
      </c>
      <c r="C4596" s="2">
        <v>42297</v>
      </c>
      <c r="D4596">
        <v>27232</v>
      </c>
      <c r="E4596">
        <v>1</v>
      </c>
      <c r="F4596">
        <v>1</v>
      </c>
      <c r="G4596" t="s">
        <v>37950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 s="2">
        <v>42290</v>
      </c>
      <c r="C4597" s="2">
        <v>42297</v>
      </c>
      <c r="D4597">
        <v>27255</v>
      </c>
      <c r="E4597">
        <v>1</v>
      </c>
      <c r="F4597">
        <v>1</v>
      </c>
      <c r="G4597" t="s">
        <v>37951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 s="2">
        <v>42290</v>
      </c>
      <c r="C4598" s="2">
        <v>42297</v>
      </c>
      <c r="D4598">
        <v>17979</v>
      </c>
      <c r="E4598">
        <v>1</v>
      </c>
      <c r="F4598">
        <v>10</v>
      </c>
      <c r="G4598" t="s">
        <v>37952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 s="2">
        <v>42290</v>
      </c>
      <c r="C4599" s="2">
        <v>42297</v>
      </c>
      <c r="D4599">
        <v>17833</v>
      </c>
      <c r="E4599">
        <v>2</v>
      </c>
      <c r="F4599">
        <v>8</v>
      </c>
      <c r="G4599" t="s">
        <v>37953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 s="2">
        <v>42290</v>
      </c>
      <c r="C4600" s="2">
        <v>42297</v>
      </c>
      <c r="D4600">
        <v>19254</v>
      </c>
      <c r="E4600">
        <v>1</v>
      </c>
      <c r="F4600">
        <v>8</v>
      </c>
      <c r="G4600" t="s">
        <v>37954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 s="2">
        <v>42290</v>
      </c>
      <c r="C4601" s="2">
        <v>42297</v>
      </c>
      <c r="D4601">
        <v>20870</v>
      </c>
      <c r="E4601">
        <v>1</v>
      </c>
      <c r="F4601">
        <v>8</v>
      </c>
      <c r="G4601" t="s">
        <v>37955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 s="2">
        <v>42290</v>
      </c>
      <c r="C4602" s="2">
        <v>42297</v>
      </c>
      <c r="D4602">
        <v>21056</v>
      </c>
      <c r="E4602">
        <v>1</v>
      </c>
      <c r="F4602">
        <v>10</v>
      </c>
      <c r="G4602" t="s">
        <v>37956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 s="2">
        <v>42290</v>
      </c>
      <c r="C4603" s="2">
        <v>42297</v>
      </c>
      <c r="D4603">
        <v>20876</v>
      </c>
      <c r="E4603">
        <v>1</v>
      </c>
      <c r="F4603">
        <v>8</v>
      </c>
      <c r="G4603" t="s">
        <v>37957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 s="2">
        <v>42290</v>
      </c>
      <c r="C4604" s="2">
        <v>42297</v>
      </c>
      <c r="D4604">
        <v>26235</v>
      </c>
      <c r="E4604">
        <v>1</v>
      </c>
      <c r="F4604">
        <v>6</v>
      </c>
      <c r="G4604" t="s">
        <v>37958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 s="2">
        <v>42290</v>
      </c>
      <c r="C4605" s="2">
        <v>42297</v>
      </c>
      <c r="D4605">
        <v>12738</v>
      </c>
      <c r="E4605">
        <v>2</v>
      </c>
      <c r="F4605">
        <v>8</v>
      </c>
      <c r="G4605" t="s">
        <v>37959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 s="2">
        <v>42290</v>
      </c>
      <c r="C4606" s="2">
        <v>42297</v>
      </c>
      <c r="D4606">
        <v>12839</v>
      </c>
      <c r="E4606">
        <v>2</v>
      </c>
      <c r="F4606">
        <v>10</v>
      </c>
      <c r="G4606" t="s">
        <v>37960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 s="2">
        <v>42290</v>
      </c>
      <c r="C4607" s="2">
        <v>42297</v>
      </c>
      <c r="D4607">
        <v>12712</v>
      </c>
      <c r="E4607">
        <v>1</v>
      </c>
      <c r="F4607">
        <v>8</v>
      </c>
      <c r="G4607" t="s">
        <v>37961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 s="2">
        <v>42290</v>
      </c>
      <c r="C4608" s="2">
        <v>42297</v>
      </c>
      <c r="D4608">
        <v>15780</v>
      </c>
      <c r="E4608">
        <v>1</v>
      </c>
      <c r="F4608">
        <v>4</v>
      </c>
      <c r="G4608" t="s">
        <v>37962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 s="2">
        <v>42290</v>
      </c>
      <c r="C4609" s="2">
        <v>42297</v>
      </c>
      <c r="D4609">
        <v>27406</v>
      </c>
      <c r="E4609">
        <v>1</v>
      </c>
      <c r="F4609">
        <v>6</v>
      </c>
      <c r="G4609" t="s">
        <v>37963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 s="2">
        <v>42290</v>
      </c>
      <c r="C4610" s="2">
        <v>42297</v>
      </c>
      <c r="D4610">
        <v>14386</v>
      </c>
      <c r="E4610">
        <v>1</v>
      </c>
      <c r="F4610">
        <v>4</v>
      </c>
      <c r="G4610" t="s">
        <v>37964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 s="2">
        <v>42290</v>
      </c>
      <c r="C4611" s="2">
        <v>42297</v>
      </c>
      <c r="D4611">
        <v>15205</v>
      </c>
      <c r="E4611">
        <v>1</v>
      </c>
      <c r="F4611">
        <v>9</v>
      </c>
      <c r="G4611" t="s">
        <v>37965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 s="2">
        <v>42290</v>
      </c>
      <c r="C4612" s="2">
        <v>42297</v>
      </c>
      <c r="D4612">
        <v>24272</v>
      </c>
      <c r="E4612">
        <v>1</v>
      </c>
      <c r="F4612">
        <v>9</v>
      </c>
      <c r="G4612" t="s">
        <v>37966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 s="2">
        <v>42290</v>
      </c>
      <c r="C4613" s="2">
        <v>42297</v>
      </c>
      <c r="D4613">
        <v>24273</v>
      </c>
      <c r="E4613">
        <v>1</v>
      </c>
      <c r="F4613">
        <v>9</v>
      </c>
      <c r="G4613" t="s">
        <v>37967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 s="2">
        <v>42291</v>
      </c>
      <c r="C4614" s="2">
        <v>42298</v>
      </c>
      <c r="D4614">
        <v>27195</v>
      </c>
      <c r="E4614">
        <v>1</v>
      </c>
      <c r="F4614">
        <v>4</v>
      </c>
      <c r="G4614" t="s">
        <v>37968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 s="2">
        <v>42291</v>
      </c>
      <c r="C4615" s="2">
        <v>42298</v>
      </c>
      <c r="D4615">
        <v>27234</v>
      </c>
      <c r="E4615">
        <v>1</v>
      </c>
      <c r="F4615">
        <v>1</v>
      </c>
      <c r="G4615" t="s">
        <v>37969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 s="2">
        <v>42291</v>
      </c>
      <c r="C4616" s="2">
        <v>42298</v>
      </c>
      <c r="D4616">
        <v>19421</v>
      </c>
      <c r="E4616">
        <v>1</v>
      </c>
      <c r="F4616">
        <v>7</v>
      </c>
      <c r="G4616" t="s">
        <v>37970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 s="2">
        <v>42291</v>
      </c>
      <c r="C4617" s="2">
        <v>42298</v>
      </c>
      <c r="D4617">
        <v>13896</v>
      </c>
      <c r="E4617">
        <v>2</v>
      </c>
      <c r="F4617">
        <v>1</v>
      </c>
      <c r="G4617" t="s">
        <v>37971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 s="2">
        <v>42291</v>
      </c>
      <c r="C4618" s="2">
        <v>42298</v>
      </c>
      <c r="D4618">
        <v>12713</v>
      </c>
      <c r="E4618">
        <v>1</v>
      </c>
      <c r="F4618">
        <v>8</v>
      </c>
      <c r="G4618" t="s">
        <v>37972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 s="2">
        <v>42291</v>
      </c>
      <c r="C4619" s="2">
        <v>42298</v>
      </c>
      <c r="D4619">
        <v>15129</v>
      </c>
      <c r="E4619">
        <v>1</v>
      </c>
      <c r="F4619">
        <v>9</v>
      </c>
      <c r="G4619" t="s">
        <v>37973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 s="2">
        <v>42291</v>
      </c>
      <c r="C4620" s="2">
        <v>42298</v>
      </c>
      <c r="D4620">
        <v>24270</v>
      </c>
      <c r="E4620">
        <v>1</v>
      </c>
      <c r="F4620">
        <v>9</v>
      </c>
      <c r="G4620" t="s">
        <v>37974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 s="2">
        <v>42292</v>
      </c>
      <c r="C4621" s="2">
        <v>42299</v>
      </c>
      <c r="D4621">
        <v>27212</v>
      </c>
      <c r="E4621">
        <v>1</v>
      </c>
      <c r="F4621">
        <v>4</v>
      </c>
      <c r="G4621" t="s">
        <v>37975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 s="2">
        <v>42292</v>
      </c>
      <c r="C4622" s="2">
        <v>42299</v>
      </c>
      <c r="D4622">
        <v>16289</v>
      </c>
      <c r="E4622">
        <v>1</v>
      </c>
      <c r="F4622">
        <v>7</v>
      </c>
      <c r="G4622" t="s">
        <v>37976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 s="2">
        <v>42292</v>
      </c>
      <c r="C4623" s="2">
        <v>42299</v>
      </c>
      <c r="D4623">
        <v>17784</v>
      </c>
      <c r="E4623">
        <v>1</v>
      </c>
      <c r="F4623">
        <v>8</v>
      </c>
      <c r="G4623" t="s">
        <v>37977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 s="2">
        <v>42292</v>
      </c>
      <c r="C4624" s="2">
        <v>42299</v>
      </c>
      <c r="D4624">
        <v>18000</v>
      </c>
      <c r="E4624">
        <v>2</v>
      </c>
      <c r="F4624">
        <v>10</v>
      </c>
      <c r="G4624" t="s">
        <v>37978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 s="2">
        <v>42292</v>
      </c>
      <c r="C4625" s="2">
        <v>42299</v>
      </c>
      <c r="D4625">
        <v>15043</v>
      </c>
      <c r="E4625">
        <v>1</v>
      </c>
      <c r="F4625">
        <v>9</v>
      </c>
      <c r="G4625" t="s">
        <v>37979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 s="2">
        <v>42292</v>
      </c>
      <c r="C4626" s="2">
        <v>42299</v>
      </c>
      <c r="D4626">
        <v>15841</v>
      </c>
      <c r="E4626">
        <v>1</v>
      </c>
      <c r="F4626">
        <v>4</v>
      </c>
      <c r="G4626" t="s">
        <v>37980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 s="2">
        <v>42292</v>
      </c>
      <c r="C4627" s="2">
        <v>42299</v>
      </c>
      <c r="D4627">
        <v>15770</v>
      </c>
      <c r="E4627">
        <v>1</v>
      </c>
      <c r="F4627">
        <v>4</v>
      </c>
      <c r="G4627" t="s">
        <v>37981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 s="2">
        <v>42292</v>
      </c>
      <c r="C4628" s="2">
        <v>42299</v>
      </c>
      <c r="D4628">
        <v>14398</v>
      </c>
      <c r="E4628">
        <v>1</v>
      </c>
      <c r="F4628">
        <v>1</v>
      </c>
      <c r="G4628" t="s">
        <v>37982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 s="2">
        <v>42292</v>
      </c>
      <c r="C4629" s="2">
        <v>42299</v>
      </c>
      <c r="D4629">
        <v>24162</v>
      </c>
      <c r="E4629">
        <v>1</v>
      </c>
      <c r="F4629">
        <v>9</v>
      </c>
      <c r="G4629" t="s">
        <v>37983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 s="2">
        <v>42292</v>
      </c>
      <c r="C4630" s="2">
        <v>42299</v>
      </c>
      <c r="D4630">
        <v>26924</v>
      </c>
      <c r="E4630">
        <v>1</v>
      </c>
      <c r="F4630">
        <v>9</v>
      </c>
      <c r="G4630" t="s">
        <v>37984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 s="2">
        <v>42293</v>
      </c>
      <c r="C4631" s="2">
        <v>42300</v>
      </c>
      <c r="D4631">
        <v>16404</v>
      </c>
      <c r="E4631">
        <v>1</v>
      </c>
      <c r="F4631">
        <v>7</v>
      </c>
      <c r="G4631" t="s">
        <v>37985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 s="2">
        <v>42293</v>
      </c>
      <c r="C4632" s="2">
        <v>42300</v>
      </c>
      <c r="D4632">
        <v>16408</v>
      </c>
      <c r="E4632">
        <v>1</v>
      </c>
      <c r="F4632">
        <v>7</v>
      </c>
      <c r="G4632" t="s">
        <v>37986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 s="2">
        <v>42293</v>
      </c>
      <c r="C4633" s="2">
        <v>42300</v>
      </c>
      <c r="D4633">
        <v>19197</v>
      </c>
      <c r="E4633">
        <v>1</v>
      </c>
      <c r="F4633">
        <v>8</v>
      </c>
      <c r="G4633" t="s">
        <v>37987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 s="2">
        <v>42293</v>
      </c>
      <c r="C4634" s="2">
        <v>42300</v>
      </c>
      <c r="D4634">
        <v>12745</v>
      </c>
      <c r="E4634">
        <v>1</v>
      </c>
      <c r="F4634">
        <v>10</v>
      </c>
      <c r="G4634" t="s">
        <v>37988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 s="2">
        <v>42293</v>
      </c>
      <c r="C4635" s="2">
        <v>42300</v>
      </c>
      <c r="D4635">
        <v>15035</v>
      </c>
      <c r="E4635">
        <v>1</v>
      </c>
      <c r="F4635">
        <v>9</v>
      </c>
      <c r="G4635" t="s">
        <v>37989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 s="2">
        <v>42293</v>
      </c>
      <c r="C4636" s="2">
        <v>42300</v>
      </c>
      <c r="D4636">
        <v>15127</v>
      </c>
      <c r="E4636">
        <v>1</v>
      </c>
      <c r="F4636">
        <v>9</v>
      </c>
      <c r="G4636" t="s">
        <v>37990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 s="2">
        <v>42293</v>
      </c>
      <c r="C4637" s="2">
        <v>42300</v>
      </c>
      <c r="D4637">
        <v>27206</v>
      </c>
      <c r="E4637">
        <v>1</v>
      </c>
      <c r="F4637">
        <v>4</v>
      </c>
      <c r="G4637" t="s">
        <v>37991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 s="2">
        <v>42294</v>
      </c>
      <c r="C4638" s="2">
        <v>42301</v>
      </c>
      <c r="D4638">
        <v>17811</v>
      </c>
      <c r="E4638">
        <v>1</v>
      </c>
      <c r="F4638">
        <v>8</v>
      </c>
      <c r="G4638" t="s">
        <v>37992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 s="2">
        <v>42294</v>
      </c>
      <c r="C4639" s="2">
        <v>42301</v>
      </c>
      <c r="D4639">
        <v>16412</v>
      </c>
      <c r="E4639">
        <v>2</v>
      </c>
      <c r="F4639">
        <v>7</v>
      </c>
      <c r="G4639" t="s">
        <v>37993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 s="2">
        <v>42294</v>
      </c>
      <c r="C4640" s="2">
        <v>42301</v>
      </c>
      <c r="D4640">
        <v>19479</v>
      </c>
      <c r="E4640">
        <v>1</v>
      </c>
      <c r="F4640">
        <v>10</v>
      </c>
      <c r="G4640" t="s">
        <v>37994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 s="2">
        <v>42294</v>
      </c>
      <c r="C4641" s="2">
        <v>42301</v>
      </c>
      <c r="D4641">
        <v>15842</v>
      </c>
      <c r="E4641">
        <v>1</v>
      </c>
      <c r="F4641">
        <v>1</v>
      </c>
      <c r="G4641" t="s">
        <v>37995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 s="2">
        <v>42294</v>
      </c>
      <c r="C4642" s="2">
        <v>42301</v>
      </c>
      <c r="D4642">
        <v>15834</v>
      </c>
      <c r="E4642">
        <v>1</v>
      </c>
      <c r="F4642">
        <v>1</v>
      </c>
      <c r="G4642" t="s">
        <v>37996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 s="2">
        <v>42294</v>
      </c>
      <c r="C4643" s="2">
        <v>42301</v>
      </c>
      <c r="D4643">
        <v>14414</v>
      </c>
      <c r="E4643">
        <v>1</v>
      </c>
      <c r="F4643">
        <v>4</v>
      </c>
      <c r="G4643" t="s">
        <v>37997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 s="2">
        <v>42294</v>
      </c>
      <c r="C4644" s="2">
        <v>42301</v>
      </c>
      <c r="D4644">
        <v>14415</v>
      </c>
      <c r="E4644">
        <v>1</v>
      </c>
      <c r="F4644">
        <v>4</v>
      </c>
      <c r="G4644" t="s">
        <v>37998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 s="2">
        <v>42294</v>
      </c>
      <c r="C4645" s="2">
        <v>42301</v>
      </c>
      <c r="D4645">
        <v>15151</v>
      </c>
      <c r="E4645">
        <v>2</v>
      </c>
      <c r="F4645">
        <v>9</v>
      </c>
      <c r="G4645" t="s">
        <v>37999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 s="2">
        <v>42294</v>
      </c>
      <c r="C4646" s="2">
        <v>42301</v>
      </c>
      <c r="D4646">
        <v>24166</v>
      </c>
      <c r="E4646">
        <v>1</v>
      </c>
      <c r="F4646">
        <v>9</v>
      </c>
      <c r="G4646" t="s">
        <v>38000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 s="2">
        <v>42294</v>
      </c>
      <c r="C4647" s="2">
        <v>42301</v>
      </c>
      <c r="D4647">
        <v>24172</v>
      </c>
      <c r="E4647">
        <v>1</v>
      </c>
      <c r="F4647">
        <v>9</v>
      </c>
      <c r="G4647" t="s">
        <v>38001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 s="2">
        <v>42294</v>
      </c>
      <c r="C4648" s="2">
        <v>42301</v>
      </c>
      <c r="D4648">
        <v>24175</v>
      </c>
      <c r="E4648">
        <v>1</v>
      </c>
      <c r="F4648">
        <v>9</v>
      </c>
      <c r="G4648" t="s">
        <v>38002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 s="2">
        <v>42294</v>
      </c>
      <c r="C4649" s="2">
        <v>42301</v>
      </c>
      <c r="D4649">
        <v>24271</v>
      </c>
      <c r="E4649">
        <v>1</v>
      </c>
      <c r="F4649">
        <v>9</v>
      </c>
      <c r="G4649" t="s">
        <v>38003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 s="2">
        <v>42294</v>
      </c>
      <c r="C4650" s="2">
        <v>42301</v>
      </c>
      <c r="D4650">
        <v>15044</v>
      </c>
      <c r="E4650">
        <v>1</v>
      </c>
      <c r="F4650">
        <v>9</v>
      </c>
      <c r="G4650" t="s">
        <v>38004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 s="2">
        <v>42294</v>
      </c>
      <c r="C4651" s="2">
        <v>42301</v>
      </c>
      <c r="D4651">
        <v>24242</v>
      </c>
      <c r="E4651">
        <v>1</v>
      </c>
      <c r="F4651">
        <v>9</v>
      </c>
      <c r="G4651" t="s">
        <v>38005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 s="2">
        <v>42294</v>
      </c>
      <c r="C4652" s="2">
        <v>42301</v>
      </c>
      <c r="D4652">
        <v>26923</v>
      </c>
      <c r="E4652">
        <v>1</v>
      </c>
      <c r="F4652">
        <v>9</v>
      </c>
      <c r="G4652" t="s">
        <v>38006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 s="2">
        <v>42294</v>
      </c>
      <c r="C4653" s="2">
        <v>42301</v>
      </c>
      <c r="D4653">
        <v>26797</v>
      </c>
      <c r="E4653">
        <v>1</v>
      </c>
      <c r="F4653">
        <v>9</v>
      </c>
      <c r="G4653" t="s">
        <v>38007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 s="2">
        <v>42295</v>
      </c>
      <c r="C4654" s="2">
        <v>42302</v>
      </c>
      <c r="D4654">
        <v>17972</v>
      </c>
      <c r="E4654">
        <v>1</v>
      </c>
      <c r="F4654">
        <v>10</v>
      </c>
      <c r="G4654" t="s">
        <v>38008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 s="2">
        <v>42295</v>
      </c>
      <c r="C4655" s="2">
        <v>42302</v>
      </c>
      <c r="D4655">
        <v>12624</v>
      </c>
      <c r="E4655">
        <v>1</v>
      </c>
      <c r="F4655">
        <v>8</v>
      </c>
      <c r="G4655" t="s">
        <v>38009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 s="2">
        <v>42295</v>
      </c>
      <c r="C4656" s="2">
        <v>42302</v>
      </c>
      <c r="D4656">
        <v>12853</v>
      </c>
      <c r="E4656">
        <v>2</v>
      </c>
      <c r="F4656">
        <v>10</v>
      </c>
      <c r="G4656" t="s">
        <v>38010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 s="2">
        <v>42295</v>
      </c>
      <c r="C4657" s="2">
        <v>42302</v>
      </c>
      <c r="D4657">
        <v>15036</v>
      </c>
      <c r="E4657">
        <v>2</v>
      </c>
      <c r="F4657">
        <v>9</v>
      </c>
      <c r="G4657" t="s">
        <v>38011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 s="2">
        <v>42295</v>
      </c>
      <c r="C4658" s="2">
        <v>42302</v>
      </c>
      <c r="D4658">
        <v>15862</v>
      </c>
      <c r="E4658">
        <v>1</v>
      </c>
      <c r="F4658">
        <v>4</v>
      </c>
      <c r="G4658" t="s">
        <v>38012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 s="2">
        <v>42295</v>
      </c>
      <c r="C4659" s="2">
        <v>42302</v>
      </c>
      <c r="D4659">
        <v>27117</v>
      </c>
      <c r="E4659">
        <v>1</v>
      </c>
      <c r="F4659">
        <v>1</v>
      </c>
      <c r="G4659" t="s">
        <v>38013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 s="2">
        <v>42295</v>
      </c>
      <c r="C4660" s="2">
        <v>42302</v>
      </c>
      <c r="D4660">
        <v>15170</v>
      </c>
      <c r="E4660">
        <v>1</v>
      </c>
      <c r="F4660">
        <v>9</v>
      </c>
      <c r="G4660" t="s">
        <v>38014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 s="2">
        <v>42295</v>
      </c>
      <c r="C4661" s="2">
        <v>42302</v>
      </c>
      <c r="D4661">
        <v>24169</v>
      </c>
      <c r="E4661">
        <v>1</v>
      </c>
      <c r="F4661">
        <v>9</v>
      </c>
      <c r="G4661" t="s">
        <v>38015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 s="2">
        <v>42295</v>
      </c>
      <c r="C4662" s="2">
        <v>42302</v>
      </c>
      <c r="D4662">
        <v>24244</v>
      </c>
      <c r="E4662">
        <v>1</v>
      </c>
      <c r="F4662">
        <v>9</v>
      </c>
      <c r="G4662" t="s">
        <v>38016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 s="2">
        <v>42295</v>
      </c>
      <c r="C4663" s="2">
        <v>42302</v>
      </c>
      <c r="D4663">
        <v>24251</v>
      </c>
      <c r="E4663">
        <v>1</v>
      </c>
      <c r="F4663">
        <v>9</v>
      </c>
      <c r="G4663" t="s">
        <v>38017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 s="2">
        <v>42295</v>
      </c>
      <c r="C4664" s="2">
        <v>42302</v>
      </c>
      <c r="D4664">
        <v>24252</v>
      </c>
      <c r="E4664">
        <v>1</v>
      </c>
      <c r="F4664">
        <v>9</v>
      </c>
      <c r="G4664" t="s">
        <v>38018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 s="2">
        <v>42296</v>
      </c>
      <c r="C4665" s="2">
        <v>42303</v>
      </c>
      <c r="D4665">
        <v>27239</v>
      </c>
      <c r="E4665">
        <v>1</v>
      </c>
      <c r="F4665">
        <v>4</v>
      </c>
      <c r="G4665" t="s">
        <v>38019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 s="2">
        <v>42296</v>
      </c>
      <c r="C4666" s="2">
        <v>42303</v>
      </c>
      <c r="D4666">
        <v>19434</v>
      </c>
      <c r="E4666">
        <v>1</v>
      </c>
      <c r="F4666">
        <v>7</v>
      </c>
      <c r="G4666" t="s">
        <v>38020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 s="2">
        <v>42296</v>
      </c>
      <c r="C4667" s="2">
        <v>42303</v>
      </c>
      <c r="D4667">
        <v>20874</v>
      </c>
      <c r="E4667">
        <v>1</v>
      </c>
      <c r="F4667">
        <v>8</v>
      </c>
      <c r="G4667" t="s">
        <v>38021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 s="2">
        <v>42296</v>
      </c>
      <c r="C4668" s="2">
        <v>42303</v>
      </c>
      <c r="D4668">
        <v>19446</v>
      </c>
      <c r="E4668">
        <v>1</v>
      </c>
      <c r="F4668">
        <v>7</v>
      </c>
      <c r="G4668" t="s">
        <v>38022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 s="2">
        <v>42296</v>
      </c>
      <c r="C4669" s="2">
        <v>42303</v>
      </c>
      <c r="D4669">
        <v>12548</v>
      </c>
      <c r="E4669">
        <v>2</v>
      </c>
      <c r="F4669">
        <v>8</v>
      </c>
      <c r="G4669" t="s">
        <v>38023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 s="2">
        <v>42296</v>
      </c>
      <c r="C4670" s="2">
        <v>42303</v>
      </c>
      <c r="D4670">
        <v>24164</v>
      </c>
      <c r="E4670">
        <v>1</v>
      </c>
      <c r="F4670">
        <v>9</v>
      </c>
      <c r="G4670" t="s">
        <v>38024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 s="2">
        <v>42296</v>
      </c>
      <c r="C4671" s="2">
        <v>42303</v>
      </c>
      <c r="D4671">
        <v>24174</v>
      </c>
      <c r="E4671">
        <v>1</v>
      </c>
      <c r="F4671">
        <v>9</v>
      </c>
      <c r="G4671" t="s">
        <v>38025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 s="2">
        <v>42297</v>
      </c>
      <c r="C4672" s="2">
        <v>42304</v>
      </c>
      <c r="D4672">
        <v>21613</v>
      </c>
      <c r="E4672">
        <v>1</v>
      </c>
      <c r="F4672">
        <v>6</v>
      </c>
      <c r="G4672" t="s">
        <v>38026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 s="2">
        <v>42297</v>
      </c>
      <c r="C4673" s="2">
        <v>42304</v>
      </c>
      <c r="D4673">
        <v>16393</v>
      </c>
      <c r="E4673">
        <v>1</v>
      </c>
      <c r="F4673">
        <v>7</v>
      </c>
      <c r="G4673" t="s">
        <v>38027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 s="2">
        <v>42297</v>
      </c>
      <c r="C4674" s="2">
        <v>42304</v>
      </c>
      <c r="D4674">
        <v>17778</v>
      </c>
      <c r="E4674">
        <v>1</v>
      </c>
      <c r="F4674">
        <v>7</v>
      </c>
      <c r="G4674" t="s">
        <v>38028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 s="2">
        <v>42297</v>
      </c>
      <c r="C4675" s="2">
        <v>42304</v>
      </c>
      <c r="D4675">
        <v>19423</v>
      </c>
      <c r="E4675">
        <v>1</v>
      </c>
      <c r="F4675">
        <v>7</v>
      </c>
      <c r="G4675" t="s">
        <v>38029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 s="2">
        <v>42297</v>
      </c>
      <c r="C4676" s="2">
        <v>42304</v>
      </c>
      <c r="D4676">
        <v>19436</v>
      </c>
      <c r="E4676">
        <v>1</v>
      </c>
      <c r="F4676">
        <v>7</v>
      </c>
      <c r="G4676" t="s">
        <v>38030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 s="2">
        <v>42297</v>
      </c>
      <c r="C4677" s="2">
        <v>42304</v>
      </c>
      <c r="D4677">
        <v>11378</v>
      </c>
      <c r="E4677">
        <v>1</v>
      </c>
      <c r="F4677">
        <v>7</v>
      </c>
      <c r="G4677" t="s">
        <v>38031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 s="2">
        <v>42297</v>
      </c>
      <c r="C4678" s="2">
        <v>42304</v>
      </c>
      <c r="D4678">
        <v>15781</v>
      </c>
      <c r="E4678">
        <v>1</v>
      </c>
      <c r="F4678">
        <v>4</v>
      </c>
      <c r="G4678" t="s">
        <v>38032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 s="2">
        <v>42297</v>
      </c>
      <c r="C4679" s="2">
        <v>42304</v>
      </c>
      <c r="D4679">
        <v>15184</v>
      </c>
      <c r="E4679">
        <v>1</v>
      </c>
      <c r="F4679">
        <v>9</v>
      </c>
      <c r="G4679" t="s">
        <v>38033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 s="2">
        <v>42297</v>
      </c>
      <c r="C4680" s="2">
        <v>42304</v>
      </c>
      <c r="D4680">
        <v>15178</v>
      </c>
      <c r="E4680">
        <v>2</v>
      </c>
      <c r="F4680">
        <v>9</v>
      </c>
      <c r="G4680" t="s">
        <v>38034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 s="2">
        <v>42298</v>
      </c>
      <c r="C4681" s="2">
        <v>42305</v>
      </c>
      <c r="D4681">
        <v>17978</v>
      </c>
      <c r="E4681">
        <v>1</v>
      </c>
      <c r="F4681">
        <v>10</v>
      </c>
      <c r="G4681" t="s">
        <v>38035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 s="2">
        <v>42298</v>
      </c>
      <c r="C4682" s="2">
        <v>42305</v>
      </c>
      <c r="D4682">
        <v>19447</v>
      </c>
      <c r="E4682">
        <v>1</v>
      </c>
      <c r="F4682">
        <v>7</v>
      </c>
      <c r="G4682" t="s">
        <v>38036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 s="2">
        <v>42298</v>
      </c>
      <c r="C4683" s="2">
        <v>42305</v>
      </c>
      <c r="D4683">
        <v>15843</v>
      </c>
      <c r="E4683">
        <v>1</v>
      </c>
      <c r="F4683">
        <v>1</v>
      </c>
      <c r="G4683" t="s">
        <v>38037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 s="2">
        <v>42298</v>
      </c>
      <c r="C4684" s="2">
        <v>42305</v>
      </c>
      <c r="D4684">
        <v>15852</v>
      </c>
      <c r="E4684">
        <v>1</v>
      </c>
      <c r="F4684">
        <v>4</v>
      </c>
      <c r="G4684" t="s">
        <v>38038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 s="2">
        <v>42298</v>
      </c>
      <c r="C4685" s="2">
        <v>42305</v>
      </c>
      <c r="D4685">
        <v>14385</v>
      </c>
      <c r="E4685">
        <v>1</v>
      </c>
      <c r="F4685">
        <v>1</v>
      </c>
      <c r="G4685" t="s">
        <v>38039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 s="2">
        <v>42299</v>
      </c>
      <c r="C4686" s="2">
        <v>42306</v>
      </c>
      <c r="D4686">
        <v>16310</v>
      </c>
      <c r="E4686">
        <v>2</v>
      </c>
      <c r="F4686">
        <v>7</v>
      </c>
      <c r="G4686" t="s">
        <v>38040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 s="2">
        <v>42299</v>
      </c>
      <c r="C4687" s="2">
        <v>42306</v>
      </c>
      <c r="D4687">
        <v>13898</v>
      </c>
      <c r="E4687">
        <v>1</v>
      </c>
      <c r="F4687">
        <v>1</v>
      </c>
      <c r="G4687" t="s">
        <v>38041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 s="2">
        <v>42299</v>
      </c>
      <c r="C4688" s="2">
        <v>42306</v>
      </c>
      <c r="D4688">
        <v>15827</v>
      </c>
      <c r="E4688">
        <v>1</v>
      </c>
      <c r="F4688">
        <v>1</v>
      </c>
      <c r="G4688" t="s">
        <v>38042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 s="2">
        <v>42299</v>
      </c>
      <c r="C4689" s="2">
        <v>42306</v>
      </c>
      <c r="D4689">
        <v>14394</v>
      </c>
      <c r="E4689">
        <v>1</v>
      </c>
      <c r="F4689">
        <v>1</v>
      </c>
      <c r="G4689" t="s">
        <v>38043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 s="2">
        <v>42299</v>
      </c>
      <c r="C4690" s="2">
        <v>42306</v>
      </c>
      <c r="D4690">
        <v>25113</v>
      </c>
      <c r="E4690">
        <v>1</v>
      </c>
      <c r="F4690">
        <v>9</v>
      </c>
      <c r="G4690" t="s">
        <v>38044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 s="2">
        <v>42299</v>
      </c>
      <c r="C4691" s="2">
        <v>42306</v>
      </c>
      <c r="D4691">
        <v>27299</v>
      </c>
      <c r="E4691">
        <v>1</v>
      </c>
      <c r="F4691">
        <v>9</v>
      </c>
      <c r="G4691" t="s">
        <v>38045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 s="2">
        <v>42300</v>
      </c>
      <c r="C4692" s="2">
        <v>42307</v>
      </c>
      <c r="D4692">
        <v>27254</v>
      </c>
      <c r="E4692">
        <v>1</v>
      </c>
      <c r="F4692">
        <v>1</v>
      </c>
      <c r="G4692" t="s">
        <v>38046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 s="2">
        <v>42300</v>
      </c>
      <c r="C4693" s="2">
        <v>42307</v>
      </c>
      <c r="D4693">
        <v>17974</v>
      </c>
      <c r="E4693">
        <v>1</v>
      </c>
      <c r="F4693">
        <v>10</v>
      </c>
      <c r="G4693" t="s">
        <v>38047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 s="2">
        <v>42300</v>
      </c>
      <c r="C4694" s="2">
        <v>42307</v>
      </c>
      <c r="D4694">
        <v>16268</v>
      </c>
      <c r="E4694">
        <v>1</v>
      </c>
      <c r="F4694">
        <v>7</v>
      </c>
      <c r="G4694" t="s">
        <v>38048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 s="2">
        <v>42300</v>
      </c>
      <c r="C4695" s="2">
        <v>42307</v>
      </c>
      <c r="D4695">
        <v>19441</v>
      </c>
      <c r="E4695">
        <v>1</v>
      </c>
      <c r="F4695">
        <v>7</v>
      </c>
      <c r="G4695" t="s">
        <v>38049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 s="2">
        <v>42300</v>
      </c>
      <c r="C4696" s="2">
        <v>42307</v>
      </c>
      <c r="D4696">
        <v>24250</v>
      </c>
      <c r="E4696">
        <v>1</v>
      </c>
      <c r="F4696">
        <v>9</v>
      </c>
      <c r="G4696" t="s">
        <v>38050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 s="2">
        <v>42300</v>
      </c>
      <c r="C4697" s="2">
        <v>42307</v>
      </c>
      <c r="D4697">
        <v>26917</v>
      </c>
      <c r="E4697">
        <v>1</v>
      </c>
      <c r="F4697">
        <v>9</v>
      </c>
      <c r="G4697" t="s">
        <v>38051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 s="2">
        <v>42301</v>
      </c>
      <c r="C4698" s="2">
        <v>42309</v>
      </c>
      <c r="D4698">
        <v>27235</v>
      </c>
      <c r="E4698">
        <v>1</v>
      </c>
      <c r="F4698">
        <v>1</v>
      </c>
      <c r="G4698" t="s">
        <v>38052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 s="2">
        <v>42301</v>
      </c>
      <c r="C4699" s="2">
        <v>42309</v>
      </c>
      <c r="D4699">
        <v>27256</v>
      </c>
      <c r="E4699">
        <v>1</v>
      </c>
      <c r="F4699">
        <v>1</v>
      </c>
      <c r="G4699" t="s">
        <v>38053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 s="2">
        <v>42301</v>
      </c>
      <c r="C4700" s="2">
        <v>42309</v>
      </c>
      <c r="D4700">
        <v>17764</v>
      </c>
      <c r="E4700">
        <v>1</v>
      </c>
      <c r="F4700">
        <v>8</v>
      </c>
      <c r="G4700" t="s">
        <v>38054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 s="2">
        <v>42301</v>
      </c>
      <c r="C4701" s="2">
        <v>42309</v>
      </c>
      <c r="D4701">
        <v>17825</v>
      </c>
      <c r="E4701">
        <v>1</v>
      </c>
      <c r="F4701">
        <v>8</v>
      </c>
      <c r="G4701" t="s">
        <v>38055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 s="2">
        <v>42301</v>
      </c>
      <c r="C4702" s="2">
        <v>42309</v>
      </c>
      <c r="D4702">
        <v>17893</v>
      </c>
      <c r="E4702">
        <v>1</v>
      </c>
      <c r="F4702">
        <v>8</v>
      </c>
      <c r="G4702" t="s">
        <v>38056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 s="2">
        <v>42301</v>
      </c>
      <c r="C4703" s="2">
        <v>42309</v>
      </c>
      <c r="D4703">
        <v>21044</v>
      </c>
      <c r="E4703">
        <v>1</v>
      </c>
      <c r="F4703">
        <v>10</v>
      </c>
      <c r="G4703" t="s">
        <v>38057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 s="2">
        <v>42301</v>
      </c>
      <c r="C4704" s="2">
        <v>42309</v>
      </c>
      <c r="D4704">
        <v>13907</v>
      </c>
      <c r="E4704">
        <v>1</v>
      </c>
      <c r="F4704">
        <v>1</v>
      </c>
      <c r="G4704" t="s">
        <v>38058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 s="2">
        <v>42301</v>
      </c>
      <c r="C4705" s="2">
        <v>42309</v>
      </c>
      <c r="D4705">
        <v>15040</v>
      </c>
      <c r="E4705">
        <v>1</v>
      </c>
      <c r="F4705">
        <v>9</v>
      </c>
      <c r="G4705" t="s">
        <v>38059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 s="2">
        <v>42301</v>
      </c>
      <c r="C4706" s="2">
        <v>42309</v>
      </c>
      <c r="D4706">
        <v>15042</v>
      </c>
      <c r="E4706">
        <v>1</v>
      </c>
      <c r="F4706">
        <v>9</v>
      </c>
      <c r="G4706" t="s">
        <v>38060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 s="2">
        <v>42301</v>
      </c>
      <c r="C4707" s="2">
        <v>42309</v>
      </c>
      <c r="D4707">
        <v>15844</v>
      </c>
      <c r="E4707">
        <v>1</v>
      </c>
      <c r="F4707">
        <v>4</v>
      </c>
      <c r="G4707" t="s">
        <v>38061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 s="2">
        <v>42301</v>
      </c>
      <c r="C4708" s="2">
        <v>42309</v>
      </c>
      <c r="D4708">
        <v>15778</v>
      </c>
      <c r="E4708">
        <v>1</v>
      </c>
      <c r="F4708">
        <v>1</v>
      </c>
      <c r="G4708" t="s">
        <v>38062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 s="2">
        <v>42301</v>
      </c>
      <c r="C4709" s="2">
        <v>42309</v>
      </c>
      <c r="D4709">
        <v>27114</v>
      </c>
      <c r="E4709">
        <v>1</v>
      </c>
      <c r="F4709">
        <v>4</v>
      </c>
      <c r="G4709" t="s">
        <v>38063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 s="2">
        <v>42301</v>
      </c>
      <c r="C4710" s="2">
        <v>42309</v>
      </c>
      <c r="D4710">
        <v>15209</v>
      </c>
      <c r="E4710">
        <v>1</v>
      </c>
      <c r="F4710">
        <v>9</v>
      </c>
      <c r="G4710" t="s">
        <v>38064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 s="2">
        <v>42301</v>
      </c>
      <c r="C4711" s="2">
        <v>42309</v>
      </c>
      <c r="D4711">
        <v>15135</v>
      </c>
      <c r="E4711">
        <v>1</v>
      </c>
      <c r="F4711">
        <v>9</v>
      </c>
      <c r="G4711" t="s">
        <v>38065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 s="2">
        <v>42301</v>
      </c>
      <c r="C4712" s="2">
        <v>42309</v>
      </c>
      <c r="D4712">
        <v>24176</v>
      </c>
      <c r="E4712">
        <v>1</v>
      </c>
      <c r="F4712">
        <v>9</v>
      </c>
      <c r="G4712" t="s">
        <v>38066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 s="2">
        <v>42302</v>
      </c>
      <c r="C4713" s="2">
        <v>42310</v>
      </c>
      <c r="D4713">
        <v>27227</v>
      </c>
      <c r="E4713">
        <v>1</v>
      </c>
      <c r="F4713">
        <v>4</v>
      </c>
      <c r="G4713" t="s">
        <v>38067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 s="2">
        <v>42302</v>
      </c>
      <c r="C4714" s="2">
        <v>42310</v>
      </c>
      <c r="D4714">
        <v>17990</v>
      </c>
      <c r="E4714">
        <v>1</v>
      </c>
      <c r="F4714">
        <v>10</v>
      </c>
      <c r="G4714" t="s">
        <v>38068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 s="2">
        <v>42302</v>
      </c>
      <c r="C4715" s="2">
        <v>42310</v>
      </c>
      <c r="D4715">
        <v>19284</v>
      </c>
      <c r="E4715">
        <v>1</v>
      </c>
      <c r="F4715">
        <v>8</v>
      </c>
      <c r="G4715" t="s">
        <v>38069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 s="2">
        <v>42302</v>
      </c>
      <c r="C4716" s="2">
        <v>42310</v>
      </c>
      <c r="D4716">
        <v>19426</v>
      </c>
      <c r="E4716">
        <v>1</v>
      </c>
      <c r="F4716">
        <v>7</v>
      </c>
      <c r="G4716" t="s">
        <v>38070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 s="2">
        <v>42302</v>
      </c>
      <c r="C4717" s="2">
        <v>42310</v>
      </c>
      <c r="D4717">
        <v>21053</v>
      </c>
      <c r="E4717">
        <v>1</v>
      </c>
      <c r="F4717">
        <v>10</v>
      </c>
      <c r="G4717" t="s">
        <v>38071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 s="2">
        <v>42302</v>
      </c>
      <c r="C4718" s="2">
        <v>42310</v>
      </c>
      <c r="D4718">
        <v>11345</v>
      </c>
      <c r="E4718">
        <v>2</v>
      </c>
      <c r="F4718">
        <v>7</v>
      </c>
      <c r="G4718" t="s">
        <v>38072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 s="2">
        <v>42302</v>
      </c>
      <c r="C4719" s="2">
        <v>42310</v>
      </c>
      <c r="D4719">
        <v>15028</v>
      </c>
      <c r="E4719">
        <v>1</v>
      </c>
      <c r="F4719">
        <v>9</v>
      </c>
      <c r="G4719" t="s">
        <v>38073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 s="2">
        <v>42302</v>
      </c>
      <c r="C4720" s="2">
        <v>42310</v>
      </c>
      <c r="D4720">
        <v>15037</v>
      </c>
      <c r="E4720">
        <v>1</v>
      </c>
      <c r="F4720">
        <v>9</v>
      </c>
      <c r="G4720" t="s">
        <v>38074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 s="2">
        <v>42302</v>
      </c>
      <c r="C4721" s="2">
        <v>42310</v>
      </c>
      <c r="D4721">
        <v>15845</v>
      </c>
      <c r="E4721">
        <v>1</v>
      </c>
      <c r="F4721">
        <v>1</v>
      </c>
      <c r="G4721" t="s">
        <v>38075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 s="2">
        <v>42302</v>
      </c>
      <c r="C4722" s="2">
        <v>42310</v>
      </c>
      <c r="D4722">
        <v>15865</v>
      </c>
      <c r="E4722">
        <v>1</v>
      </c>
      <c r="F4722">
        <v>4</v>
      </c>
      <c r="G4722" t="s">
        <v>38076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 s="2">
        <v>42302</v>
      </c>
      <c r="C4723" s="2">
        <v>42310</v>
      </c>
      <c r="D4723">
        <v>14413</v>
      </c>
      <c r="E4723">
        <v>1</v>
      </c>
      <c r="F4723">
        <v>4</v>
      </c>
      <c r="G4723" t="s">
        <v>38077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 s="2">
        <v>42302</v>
      </c>
      <c r="C4724" s="2">
        <v>42310</v>
      </c>
      <c r="D4724">
        <v>15182</v>
      </c>
      <c r="E4724">
        <v>1</v>
      </c>
      <c r="F4724">
        <v>9</v>
      </c>
      <c r="G4724" t="s">
        <v>38078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 s="2">
        <v>42302</v>
      </c>
      <c r="C4725" s="2">
        <v>42310</v>
      </c>
      <c r="D4725">
        <v>24161</v>
      </c>
      <c r="E4725">
        <v>1</v>
      </c>
      <c r="F4725">
        <v>9</v>
      </c>
      <c r="G4725" t="s">
        <v>38079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 s="2">
        <v>42302</v>
      </c>
      <c r="C4726" s="2">
        <v>42310</v>
      </c>
      <c r="D4726">
        <v>24179</v>
      </c>
      <c r="E4726">
        <v>2</v>
      </c>
      <c r="F4726">
        <v>9</v>
      </c>
      <c r="G4726" t="s">
        <v>38080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 s="2">
        <v>42302</v>
      </c>
      <c r="C4727" s="2">
        <v>42310</v>
      </c>
      <c r="D4727">
        <v>26920</v>
      </c>
      <c r="E4727">
        <v>1</v>
      </c>
      <c r="F4727">
        <v>9</v>
      </c>
      <c r="G4727" t="s">
        <v>38081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 s="2">
        <v>42303</v>
      </c>
      <c r="C4728" s="2">
        <v>42311</v>
      </c>
      <c r="D4728">
        <v>27205</v>
      </c>
      <c r="E4728">
        <v>1</v>
      </c>
      <c r="F4728">
        <v>4</v>
      </c>
      <c r="G4728" t="s">
        <v>38082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 s="2">
        <v>42303</v>
      </c>
      <c r="C4729" s="2">
        <v>42311</v>
      </c>
      <c r="D4729">
        <v>19459</v>
      </c>
      <c r="E4729">
        <v>1</v>
      </c>
      <c r="F4729">
        <v>10</v>
      </c>
      <c r="G4729" t="s">
        <v>38083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 s="2">
        <v>42303</v>
      </c>
      <c r="C4730" s="2">
        <v>42311</v>
      </c>
      <c r="D4730">
        <v>19283</v>
      </c>
      <c r="E4730">
        <v>1</v>
      </c>
      <c r="F4730">
        <v>8</v>
      </c>
      <c r="G4730" t="s">
        <v>38084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 s="2">
        <v>42303</v>
      </c>
      <c r="C4731" s="2">
        <v>42311</v>
      </c>
      <c r="D4731">
        <v>13897</v>
      </c>
      <c r="E4731">
        <v>1</v>
      </c>
      <c r="F4731">
        <v>1</v>
      </c>
      <c r="G4731" t="s">
        <v>38085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 s="2">
        <v>42303</v>
      </c>
      <c r="C4732" s="2">
        <v>42311</v>
      </c>
      <c r="D4732">
        <v>27429</v>
      </c>
      <c r="E4732">
        <v>1</v>
      </c>
      <c r="F4732">
        <v>6</v>
      </c>
      <c r="G4732" t="s">
        <v>38086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 s="2">
        <v>42303</v>
      </c>
      <c r="C4733" s="2">
        <v>42311</v>
      </c>
      <c r="D4733">
        <v>15771</v>
      </c>
      <c r="E4733">
        <v>1</v>
      </c>
      <c r="F4733">
        <v>1</v>
      </c>
      <c r="G4733" t="s">
        <v>38087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 s="2">
        <v>42303</v>
      </c>
      <c r="C4734" s="2">
        <v>42311</v>
      </c>
      <c r="D4734">
        <v>15134</v>
      </c>
      <c r="E4734">
        <v>1</v>
      </c>
      <c r="F4734">
        <v>9</v>
      </c>
      <c r="G4734" t="s">
        <v>38088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 s="2">
        <v>42303</v>
      </c>
      <c r="C4735" s="2">
        <v>42311</v>
      </c>
      <c r="D4735">
        <v>26919</v>
      </c>
      <c r="E4735">
        <v>1</v>
      </c>
      <c r="F4735">
        <v>9</v>
      </c>
      <c r="G4735" t="s">
        <v>38089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 s="2">
        <v>42303</v>
      </c>
      <c r="C4736" s="2">
        <v>42311</v>
      </c>
      <c r="D4736">
        <v>26967</v>
      </c>
      <c r="E4736">
        <v>1</v>
      </c>
      <c r="F4736">
        <v>9</v>
      </c>
      <c r="G4736" t="s">
        <v>38090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 s="2">
        <v>42304</v>
      </c>
      <c r="C4737" s="2">
        <v>42312</v>
      </c>
      <c r="D4737">
        <v>17768</v>
      </c>
      <c r="E4737">
        <v>1</v>
      </c>
      <c r="F4737">
        <v>8</v>
      </c>
      <c r="G4737" t="s">
        <v>38091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 s="2">
        <v>42304</v>
      </c>
      <c r="C4738" s="2">
        <v>42312</v>
      </c>
      <c r="D4738">
        <v>21092</v>
      </c>
      <c r="E4738">
        <v>1</v>
      </c>
      <c r="F4738">
        <v>10</v>
      </c>
      <c r="G4738" t="s">
        <v>38092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 s="2">
        <v>42304</v>
      </c>
      <c r="C4739" s="2">
        <v>42312</v>
      </c>
      <c r="D4739">
        <v>13904</v>
      </c>
      <c r="E4739">
        <v>1</v>
      </c>
      <c r="F4739">
        <v>4</v>
      </c>
      <c r="G4739" t="s">
        <v>38093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 s="2">
        <v>42304</v>
      </c>
      <c r="C4740" s="2">
        <v>42312</v>
      </c>
      <c r="D4740">
        <v>15030</v>
      </c>
      <c r="E4740">
        <v>1</v>
      </c>
      <c r="F4740">
        <v>9</v>
      </c>
      <c r="G4740" t="s">
        <v>38094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 s="2">
        <v>42304</v>
      </c>
      <c r="C4741" s="2">
        <v>42312</v>
      </c>
      <c r="D4741">
        <v>15038</v>
      </c>
      <c r="E4741">
        <v>1</v>
      </c>
      <c r="F4741">
        <v>9</v>
      </c>
      <c r="G4741" t="s">
        <v>38095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 s="2">
        <v>42304</v>
      </c>
      <c r="C4742" s="2">
        <v>42312</v>
      </c>
      <c r="D4742">
        <v>15121</v>
      </c>
      <c r="E4742">
        <v>1</v>
      </c>
      <c r="F4742">
        <v>9</v>
      </c>
      <c r="G4742" t="s">
        <v>38096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 s="2">
        <v>42304</v>
      </c>
      <c r="C4743" s="2">
        <v>42312</v>
      </c>
      <c r="D4743">
        <v>15133</v>
      </c>
      <c r="E4743">
        <v>1</v>
      </c>
      <c r="F4743">
        <v>9</v>
      </c>
      <c r="G4743" t="s">
        <v>38097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 s="2">
        <v>42304</v>
      </c>
      <c r="C4744" s="2">
        <v>42312</v>
      </c>
      <c r="D4744">
        <v>24165</v>
      </c>
      <c r="E4744">
        <v>1</v>
      </c>
      <c r="F4744">
        <v>9</v>
      </c>
      <c r="G4744" t="s">
        <v>38098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 s="2">
        <v>42304</v>
      </c>
      <c r="C4745" s="2">
        <v>42312</v>
      </c>
      <c r="D4745">
        <v>15873</v>
      </c>
      <c r="E4745">
        <v>1</v>
      </c>
      <c r="F4745">
        <v>4</v>
      </c>
      <c r="G4745" t="s">
        <v>38099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 s="2">
        <v>42304</v>
      </c>
      <c r="C4746" s="2">
        <v>42312</v>
      </c>
      <c r="D4746">
        <v>24247</v>
      </c>
      <c r="E4746">
        <v>1</v>
      </c>
      <c r="F4746">
        <v>9</v>
      </c>
      <c r="G4746" t="s">
        <v>38100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 s="2">
        <v>42304</v>
      </c>
      <c r="C4747" s="2">
        <v>42312</v>
      </c>
      <c r="D4747">
        <v>26918</v>
      </c>
      <c r="E4747">
        <v>1</v>
      </c>
      <c r="F4747">
        <v>9</v>
      </c>
      <c r="G4747" t="s">
        <v>38101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 s="2">
        <v>42305</v>
      </c>
      <c r="C4748" s="2">
        <v>42313</v>
      </c>
      <c r="D4748">
        <v>27250</v>
      </c>
      <c r="E4748">
        <v>1</v>
      </c>
      <c r="F4748">
        <v>1</v>
      </c>
      <c r="G4748" t="s">
        <v>38102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 s="2">
        <v>42305</v>
      </c>
      <c r="C4749" s="2">
        <v>42313</v>
      </c>
      <c r="D4749">
        <v>17765</v>
      </c>
      <c r="E4749">
        <v>1</v>
      </c>
      <c r="F4749">
        <v>8</v>
      </c>
      <c r="G4749" t="s">
        <v>38103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 s="2">
        <v>42305</v>
      </c>
      <c r="C4750" s="2">
        <v>42313</v>
      </c>
      <c r="D4750">
        <v>17977</v>
      </c>
      <c r="E4750">
        <v>1</v>
      </c>
      <c r="F4750">
        <v>10</v>
      </c>
      <c r="G4750" t="s">
        <v>38104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 s="2">
        <v>42305</v>
      </c>
      <c r="C4751" s="2">
        <v>42313</v>
      </c>
      <c r="D4751">
        <v>19467</v>
      </c>
      <c r="E4751">
        <v>1</v>
      </c>
      <c r="F4751">
        <v>10</v>
      </c>
      <c r="G4751" t="s">
        <v>38105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 s="2">
        <v>42305</v>
      </c>
      <c r="C4752" s="2">
        <v>42313</v>
      </c>
      <c r="D4752">
        <v>13905</v>
      </c>
      <c r="E4752">
        <v>1</v>
      </c>
      <c r="F4752">
        <v>4</v>
      </c>
      <c r="G4752" t="s">
        <v>38106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 s="2">
        <v>42305</v>
      </c>
      <c r="C4753" s="2">
        <v>42313</v>
      </c>
      <c r="D4753">
        <v>15033</v>
      </c>
      <c r="E4753">
        <v>1</v>
      </c>
      <c r="F4753">
        <v>9</v>
      </c>
      <c r="G4753" t="s">
        <v>38107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 s="2">
        <v>42305</v>
      </c>
      <c r="C4754" s="2">
        <v>42313</v>
      </c>
      <c r="D4754">
        <v>15041</v>
      </c>
      <c r="E4754">
        <v>1</v>
      </c>
      <c r="F4754">
        <v>9</v>
      </c>
      <c r="G4754" t="s">
        <v>38108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 s="2">
        <v>42305</v>
      </c>
      <c r="C4755" s="2">
        <v>42313</v>
      </c>
      <c r="D4755">
        <v>24257</v>
      </c>
      <c r="E4755">
        <v>1</v>
      </c>
      <c r="F4755">
        <v>9</v>
      </c>
      <c r="G4755" t="s">
        <v>38109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 s="2">
        <v>42306</v>
      </c>
      <c r="C4756" s="2">
        <v>42314</v>
      </c>
      <c r="D4756">
        <v>16288</v>
      </c>
      <c r="E4756">
        <v>1</v>
      </c>
      <c r="F4756">
        <v>7</v>
      </c>
      <c r="G4756" t="s">
        <v>38110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 s="2">
        <v>42306</v>
      </c>
      <c r="C4757" s="2">
        <v>42314</v>
      </c>
      <c r="D4757">
        <v>17773</v>
      </c>
      <c r="E4757">
        <v>1</v>
      </c>
      <c r="F4757">
        <v>7</v>
      </c>
      <c r="G4757" t="s">
        <v>38111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 s="2">
        <v>42306</v>
      </c>
      <c r="C4758" s="2">
        <v>42314</v>
      </c>
      <c r="D4758">
        <v>25121</v>
      </c>
      <c r="E4758">
        <v>1</v>
      </c>
      <c r="F4758">
        <v>9</v>
      </c>
      <c r="G4758" t="s">
        <v>38112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 s="2">
        <v>42306</v>
      </c>
      <c r="C4759" s="2">
        <v>42314</v>
      </c>
      <c r="D4759">
        <v>24168</v>
      </c>
      <c r="E4759">
        <v>1</v>
      </c>
      <c r="F4759">
        <v>9</v>
      </c>
      <c r="G4759" t="s">
        <v>38113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 s="2">
        <v>42306</v>
      </c>
      <c r="C4760" s="2">
        <v>42314</v>
      </c>
      <c r="D4760">
        <v>24178</v>
      </c>
      <c r="E4760">
        <v>1</v>
      </c>
      <c r="F4760">
        <v>9</v>
      </c>
      <c r="G4760" t="s">
        <v>38114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 s="2">
        <v>42306</v>
      </c>
      <c r="C4761" s="2">
        <v>42314</v>
      </c>
      <c r="D4761">
        <v>16273</v>
      </c>
      <c r="E4761">
        <v>1</v>
      </c>
      <c r="F4761">
        <v>7</v>
      </c>
      <c r="G4761" t="s">
        <v>38115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 s="2">
        <v>42306</v>
      </c>
      <c r="C4762" s="2">
        <v>42314</v>
      </c>
      <c r="D4762">
        <v>26795</v>
      </c>
      <c r="E4762">
        <v>1</v>
      </c>
      <c r="F4762">
        <v>9</v>
      </c>
      <c r="G4762" t="s">
        <v>38116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 s="2">
        <v>42307</v>
      </c>
      <c r="C4763" s="2">
        <v>42315</v>
      </c>
      <c r="D4763">
        <v>27257</v>
      </c>
      <c r="E4763">
        <v>1</v>
      </c>
      <c r="F4763">
        <v>4</v>
      </c>
      <c r="G4763" t="s">
        <v>38117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 s="2">
        <v>42307</v>
      </c>
      <c r="C4764" s="2">
        <v>42315</v>
      </c>
      <c r="D4764">
        <v>17769</v>
      </c>
      <c r="E4764">
        <v>1</v>
      </c>
      <c r="F4764">
        <v>8</v>
      </c>
      <c r="G4764" t="s">
        <v>38118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 s="2">
        <v>42307</v>
      </c>
      <c r="C4765" s="2">
        <v>42315</v>
      </c>
      <c r="D4765">
        <v>17777</v>
      </c>
      <c r="E4765">
        <v>2</v>
      </c>
      <c r="F4765">
        <v>8</v>
      </c>
      <c r="G4765" t="s">
        <v>38119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 s="2">
        <v>42307</v>
      </c>
      <c r="C4766" s="2">
        <v>42315</v>
      </c>
      <c r="D4766">
        <v>19257</v>
      </c>
      <c r="E4766">
        <v>1</v>
      </c>
      <c r="F4766">
        <v>8</v>
      </c>
      <c r="G4766" t="s">
        <v>38120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 s="2">
        <v>42307</v>
      </c>
      <c r="C4767" s="2">
        <v>42315</v>
      </c>
      <c r="D4767">
        <v>21067</v>
      </c>
      <c r="E4767">
        <v>1</v>
      </c>
      <c r="F4767">
        <v>10</v>
      </c>
      <c r="G4767" t="s">
        <v>38121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 s="2">
        <v>42307</v>
      </c>
      <c r="C4768" s="2">
        <v>42315</v>
      </c>
      <c r="D4768">
        <v>20912</v>
      </c>
      <c r="E4768">
        <v>1</v>
      </c>
      <c r="F4768">
        <v>8</v>
      </c>
      <c r="G4768" t="s">
        <v>38122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 s="2">
        <v>42307</v>
      </c>
      <c r="C4769" s="2">
        <v>42315</v>
      </c>
      <c r="D4769">
        <v>11340</v>
      </c>
      <c r="E4769">
        <v>1</v>
      </c>
      <c r="F4769">
        <v>7</v>
      </c>
      <c r="G4769" t="s">
        <v>38123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 s="2">
        <v>42307</v>
      </c>
      <c r="C4770" s="2">
        <v>42315</v>
      </c>
      <c r="D4770">
        <v>12657</v>
      </c>
      <c r="E4770">
        <v>1</v>
      </c>
      <c r="F4770">
        <v>8</v>
      </c>
      <c r="G4770" t="s">
        <v>38124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 s="2">
        <v>42307</v>
      </c>
      <c r="C4771" s="2">
        <v>42315</v>
      </c>
      <c r="D4771">
        <v>14412</v>
      </c>
      <c r="E4771">
        <v>1</v>
      </c>
      <c r="F4771">
        <v>1</v>
      </c>
      <c r="G4771" t="s">
        <v>38125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 s="2">
        <v>42307</v>
      </c>
      <c r="C4772" s="2">
        <v>42315</v>
      </c>
      <c r="D4772">
        <v>15150</v>
      </c>
      <c r="E4772">
        <v>1</v>
      </c>
      <c r="F4772">
        <v>9</v>
      </c>
      <c r="G4772" t="s">
        <v>38126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 s="2">
        <v>42307</v>
      </c>
      <c r="C4773" s="2">
        <v>42315</v>
      </c>
      <c r="D4773">
        <v>26922</v>
      </c>
      <c r="E4773">
        <v>1</v>
      </c>
      <c r="F4773">
        <v>9</v>
      </c>
      <c r="G4773" t="s">
        <v>38127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 s="2">
        <v>42309</v>
      </c>
      <c r="C4774" s="2">
        <v>42316</v>
      </c>
      <c r="D4774">
        <v>27447</v>
      </c>
      <c r="E4774">
        <v>1</v>
      </c>
      <c r="F4774">
        <v>4</v>
      </c>
      <c r="G4774" t="s">
        <v>38128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 s="2">
        <v>42309</v>
      </c>
      <c r="C4775" s="2">
        <v>42316</v>
      </c>
      <c r="D4775">
        <v>18158</v>
      </c>
      <c r="E4775">
        <v>1</v>
      </c>
      <c r="F4775">
        <v>10</v>
      </c>
      <c r="G4775" t="s">
        <v>38129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 s="2">
        <v>42309</v>
      </c>
      <c r="C4776" s="2">
        <v>42316</v>
      </c>
      <c r="D4776">
        <v>27291</v>
      </c>
      <c r="E4776">
        <v>1</v>
      </c>
      <c r="F4776">
        <v>1</v>
      </c>
      <c r="G4776" t="s">
        <v>38130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 s="2">
        <v>42309</v>
      </c>
      <c r="C4777" s="2">
        <v>42316</v>
      </c>
      <c r="D4777">
        <v>21620</v>
      </c>
      <c r="E4777">
        <v>1</v>
      </c>
      <c r="F4777">
        <v>6</v>
      </c>
      <c r="G4777" t="s">
        <v>38131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 s="2">
        <v>42309</v>
      </c>
      <c r="C4778" s="2">
        <v>42316</v>
      </c>
      <c r="D4778">
        <v>21130</v>
      </c>
      <c r="E4778">
        <v>1</v>
      </c>
      <c r="F4778">
        <v>10</v>
      </c>
      <c r="G4778" t="s">
        <v>38132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 s="2">
        <v>42309</v>
      </c>
      <c r="C4779" s="2">
        <v>42316</v>
      </c>
      <c r="D4779">
        <v>11401</v>
      </c>
      <c r="E4779">
        <v>1</v>
      </c>
      <c r="F4779">
        <v>7</v>
      </c>
      <c r="G4779" t="s">
        <v>38133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 s="2">
        <v>42309</v>
      </c>
      <c r="C4780" s="2">
        <v>42316</v>
      </c>
      <c r="D4780">
        <v>11403</v>
      </c>
      <c r="E4780">
        <v>1</v>
      </c>
      <c r="F4780">
        <v>7</v>
      </c>
      <c r="G4780" t="s">
        <v>38134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 s="2">
        <v>42309</v>
      </c>
      <c r="C4781" s="2">
        <v>42316</v>
      </c>
      <c r="D4781">
        <v>15892</v>
      </c>
      <c r="E4781">
        <v>1</v>
      </c>
      <c r="F4781">
        <v>1</v>
      </c>
      <c r="G4781" t="s">
        <v>38135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 s="2">
        <v>42309</v>
      </c>
      <c r="C4782" s="2">
        <v>42316</v>
      </c>
      <c r="D4782">
        <v>15915</v>
      </c>
      <c r="E4782">
        <v>1</v>
      </c>
      <c r="F4782">
        <v>4</v>
      </c>
      <c r="G4782" t="s">
        <v>38136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 s="2">
        <v>42309</v>
      </c>
      <c r="C4783" s="2">
        <v>42316</v>
      </c>
      <c r="D4783">
        <v>25222</v>
      </c>
      <c r="E4783">
        <v>1</v>
      </c>
      <c r="F4783">
        <v>9</v>
      </c>
      <c r="G4783" t="s">
        <v>38137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 s="2">
        <v>42309</v>
      </c>
      <c r="C4784" s="2">
        <v>42316</v>
      </c>
      <c r="D4784">
        <v>15580</v>
      </c>
      <c r="E4784">
        <v>1</v>
      </c>
      <c r="F4784">
        <v>9</v>
      </c>
      <c r="G4784" t="s">
        <v>38138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 s="2">
        <v>42309</v>
      </c>
      <c r="C4785" s="2">
        <v>42316</v>
      </c>
      <c r="D4785">
        <v>15595</v>
      </c>
      <c r="E4785">
        <v>1</v>
      </c>
      <c r="F4785">
        <v>9</v>
      </c>
      <c r="G4785" t="s">
        <v>38139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 s="2">
        <v>42309</v>
      </c>
      <c r="C4786" s="2">
        <v>42316</v>
      </c>
      <c r="D4786">
        <v>15648</v>
      </c>
      <c r="E4786">
        <v>1</v>
      </c>
      <c r="F4786">
        <v>9</v>
      </c>
      <c r="G4786" t="s">
        <v>38140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 s="2">
        <v>42310</v>
      </c>
      <c r="C4787" s="2">
        <v>42317</v>
      </c>
      <c r="D4787">
        <v>27449</v>
      </c>
      <c r="E4787">
        <v>2</v>
      </c>
      <c r="F4787">
        <v>4</v>
      </c>
      <c r="G4787" t="s">
        <v>38141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 s="2">
        <v>42310</v>
      </c>
      <c r="C4788" s="2">
        <v>42317</v>
      </c>
      <c r="D4788">
        <v>21652</v>
      </c>
      <c r="E4788">
        <v>1</v>
      </c>
      <c r="F4788">
        <v>6</v>
      </c>
      <c r="G4788" t="s">
        <v>38142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 s="2">
        <v>42310</v>
      </c>
      <c r="C4789" s="2">
        <v>42317</v>
      </c>
      <c r="D4789">
        <v>17946</v>
      </c>
      <c r="E4789">
        <v>1</v>
      </c>
      <c r="F4789">
        <v>8</v>
      </c>
      <c r="G4789" t="s">
        <v>38143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 s="2">
        <v>42310</v>
      </c>
      <c r="C4790" s="2">
        <v>42317</v>
      </c>
      <c r="D4790">
        <v>18026</v>
      </c>
      <c r="E4790">
        <v>1</v>
      </c>
      <c r="F4790">
        <v>10</v>
      </c>
      <c r="G4790" t="s">
        <v>38144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 s="2">
        <v>42310</v>
      </c>
      <c r="C4791" s="2">
        <v>42317</v>
      </c>
      <c r="D4791">
        <v>16424</v>
      </c>
      <c r="E4791">
        <v>1</v>
      </c>
      <c r="F4791">
        <v>7</v>
      </c>
      <c r="G4791" t="s">
        <v>38145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 s="2">
        <v>42310</v>
      </c>
      <c r="C4792" s="2">
        <v>42317</v>
      </c>
      <c r="D4792">
        <v>27289</v>
      </c>
      <c r="E4792">
        <v>1</v>
      </c>
      <c r="F4792">
        <v>4</v>
      </c>
      <c r="G4792" t="s">
        <v>38146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 s="2">
        <v>42310</v>
      </c>
      <c r="C4793" s="2">
        <v>42317</v>
      </c>
      <c r="D4793">
        <v>27425</v>
      </c>
      <c r="E4793">
        <v>1</v>
      </c>
      <c r="F4793">
        <v>4</v>
      </c>
      <c r="G4793" t="s">
        <v>38147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 s="2">
        <v>42310</v>
      </c>
      <c r="C4794" s="2">
        <v>42317</v>
      </c>
      <c r="D4794">
        <v>26310</v>
      </c>
      <c r="E4794">
        <v>1</v>
      </c>
      <c r="F4794">
        <v>6</v>
      </c>
      <c r="G4794" t="s">
        <v>38148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 s="2">
        <v>42310</v>
      </c>
      <c r="C4795" s="2">
        <v>42317</v>
      </c>
      <c r="D4795">
        <v>15937</v>
      </c>
      <c r="E4795">
        <v>1</v>
      </c>
      <c r="F4795">
        <v>1</v>
      </c>
      <c r="G4795" t="s">
        <v>38149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 s="2">
        <v>42310</v>
      </c>
      <c r="C4796" s="2">
        <v>42317</v>
      </c>
      <c r="D4796">
        <v>15225</v>
      </c>
      <c r="E4796">
        <v>1</v>
      </c>
      <c r="F4796">
        <v>9</v>
      </c>
      <c r="G4796" t="s">
        <v>38150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 s="2">
        <v>42310</v>
      </c>
      <c r="C4797" s="2">
        <v>42317</v>
      </c>
      <c r="D4797">
        <v>15575</v>
      </c>
      <c r="E4797">
        <v>1</v>
      </c>
      <c r="F4797">
        <v>9</v>
      </c>
      <c r="G4797" t="s">
        <v>38151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 s="2">
        <v>42311</v>
      </c>
      <c r="C4798" s="2">
        <v>42318</v>
      </c>
      <c r="D4798">
        <v>27405</v>
      </c>
      <c r="E4798">
        <v>1</v>
      </c>
      <c r="F4798">
        <v>4</v>
      </c>
      <c r="G4798" t="s">
        <v>38152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 s="2">
        <v>42311</v>
      </c>
      <c r="C4799" s="2">
        <v>42318</v>
      </c>
      <c r="D4799">
        <v>19311</v>
      </c>
      <c r="E4799">
        <v>1</v>
      </c>
      <c r="F4799">
        <v>8</v>
      </c>
      <c r="G4799" t="s">
        <v>38153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 s="2">
        <v>42311</v>
      </c>
      <c r="C4800" s="2">
        <v>42318</v>
      </c>
      <c r="D4800">
        <v>19314</v>
      </c>
      <c r="E4800">
        <v>1</v>
      </c>
      <c r="F4800">
        <v>8</v>
      </c>
      <c r="G4800" t="s">
        <v>38154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 s="2">
        <v>42311</v>
      </c>
      <c r="C4801" s="2">
        <v>42318</v>
      </c>
      <c r="D4801">
        <v>21103</v>
      </c>
      <c r="E4801">
        <v>1</v>
      </c>
      <c r="F4801">
        <v>10</v>
      </c>
      <c r="G4801" t="s">
        <v>38155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 s="2">
        <v>42311</v>
      </c>
      <c r="C4802" s="2">
        <v>42318</v>
      </c>
      <c r="D4802">
        <v>15885</v>
      </c>
      <c r="E4802">
        <v>1</v>
      </c>
      <c r="F4802">
        <v>1</v>
      </c>
      <c r="G4802" t="s">
        <v>38156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 s="2">
        <v>42311</v>
      </c>
      <c r="C4803" s="2">
        <v>42318</v>
      </c>
      <c r="D4803">
        <v>15948</v>
      </c>
      <c r="E4803">
        <v>1</v>
      </c>
      <c r="F4803">
        <v>4</v>
      </c>
      <c r="G4803" t="s">
        <v>38157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 s="2">
        <v>42311</v>
      </c>
      <c r="C4804" s="2">
        <v>42318</v>
      </c>
      <c r="D4804">
        <v>14440</v>
      </c>
      <c r="E4804">
        <v>1</v>
      </c>
      <c r="F4804">
        <v>4</v>
      </c>
      <c r="G4804" t="s">
        <v>38158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 s="2">
        <v>42311</v>
      </c>
      <c r="C4805" s="2">
        <v>42318</v>
      </c>
      <c r="D4805">
        <v>14456</v>
      </c>
      <c r="E4805">
        <v>1</v>
      </c>
      <c r="F4805">
        <v>1</v>
      </c>
      <c r="G4805" t="s">
        <v>38159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 s="2">
        <v>42311</v>
      </c>
      <c r="C4806" s="2">
        <v>42318</v>
      </c>
      <c r="D4806">
        <v>15268</v>
      </c>
      <c r="E4806">
        <v>1</v>
      </c>
      <c r="F4806">
        <v>9</v>
      </c>
      <c r="G4806" t="s">
        <v>38160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 s="2">
        <v>42311</v>
      </c>
      <c r="C4807" s="2">
        <v>42318</v>
      </c>
      <c r="D4807">
        <v>15600</v>
      </c>
      <c r="E4807">
        <v>1</v>
      </c>
      <c r="F4807">
        <v>9</v>
      </c>
      <c r="G4807" t="s">
        <v>38161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 s="2">
        <v>42311</v>
      </c>
      <c r="C4808" s="2">
        <v>42318</v>
      </c>
      <c r="D4808">
        <v>15643</v>
      </c>
      <c r="E4808">
        <v>1</v>
      </c>
      <c r="F4808">
        <v>9</v>
      </c>
      <c r="G4808" t="s">
        <v>38162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 s="2">
        <v>42311</v>
      </c>
      <c r="C4809" s="2">
        <v>42318</v>
      </c>
      <c r="D4809">
        <v>27339</v>
      </c>
      <c r="E4809">
        <v>1</v>
      </c>
      <c r="F4809">
        <v>9</v>
      </c>
      <c r="G4809" t="s">
        <v>38163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 s="2">
        <v>42311</v>
      </c>
      <c r="C4810" s="2">
        <v>42318</v>
      </c>
      <c r="D4810">
        <v>24274</v>
      </c>
      <c r="E4810">
        <v>1</v>
      </c>
      <c r="F4810">
        <v>9</v>
      </c>
      <c r="G4810" t="s">
        <v>38164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 s="2">
        <v>42311</v>
      </c>
      <c r="C4811" s="2">
        <v>42318</v>
      </c>
      <c r="D4811">
        <v>24301</v>
      </c>
      <c r="E4811">
        <v>1</v>
      </c>
      <c r="F4811">
        <v>9</v>
      </c>
      <c r="G4811" t="s">
        <v>38165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 s="2">
        <v>42311</v>
      </c>
      <c r="C4812" s="2">
        <v>42318</v>
      </c>
      <c r="D4812">
        <v>19510</v>
      </c>
      <c r="E4812">
        <v>1</v>
      </c>
      <c r="F4812">
        <v>10</v>
      </c>
      <c r="G4812" t="s">
        <v>38166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 s="2">
        <v>42312</v>
      </c>
      <c r="C4813" s="2">
        <v>42319</v>
      </c>
      <c r="D4813">
        <v>27292</v>
      </c>
      <c r="E4813">
        <v>2</v>
      </c>
      <c r="F4813">
        <v>1</v>
      </c>
      <c r="G4813" t="s">
        <v>38167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 s="2">
        <v>42312</v>
      </c>
      <c r="C4814" s="2">
        <v>42319</v>
      </c>
      <c r="D4814">
        <v>27263</v>
      </c>
      <c r="E4814">
        <v>1</v>
      </c>
      <c r="F4814">
        <v>4</v>
      </c>
      <c r="G4814" t="s">
        <v>38168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 s="2">
        <v>42312</v>
      </c>
      <c r="C4815" s="2">
        <v>42319</v>
      </c>
      <c r="D4815">
        <v>21106</v>
      </c>
      <c r="E4815">
        <v>1</v>
      </c>
      <c r="F4815">
        <v>10</v>
      </c>
      <c r="G4815" t="s">
        <v>38169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 s="2">
        <v>42312</v>
      </c>
      <c r="C4816" s="2">
        <v>42319</v>
      </c>
      <c r="D4816">
        <v>13925</v>
      </c>
      <c r="E4816">
        <v>1</v>
      </c>
      <c r="F4816">
        <v>4</v>
      </c>
      <c r="G4816" t="s">
        <v>38170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 s="2">
        <v>42312</v>
      </c>
      <c r="C4817" s="2">
        <v>42319</v>
      </c>
      <c r="D4817">
        <v>26294</v>
      </c>
      <c r="E4817">
        <v>2</v>
      </c>
      <c r="F4817">
        <v>6</v>
      </c>
      <c r="G4817" t="s">
        <v>38171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 s="2">
        <v>42312</v>
      </c>
      <c r="C4818" s="2">
        <v>42319</v>
      </c>
      <c r="D4818">
        <v>26572</v>
      </c>
      <c r="E4818">
        <v>1</v>
      </c>
      <c r="F4818">
        <v>6</v>
      </c>
      <c r="G4818" t="s">
        <v>38172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 s="2">
        <v>42312</v>
      </c>
      <c r="C4819" s="2">
        <v>42319</v>
      </c>
      <c r="D4819">
        <v>15265</v>
      </c>
      <c r="E4819">
        <v>2</v>
      </c>
      <c r="F4819">
        <v>9</v>
      </c>
      <c r="G4819" t="s">
        <v>38173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 s="2">
        <v>42312</v>
      </c>
      <c r="C4820" s="2">
        <v>42319</v>
      </c>
      <c r="D4820">
        <v>15642</v>
      </c>
      <c r="E4820">
        <v>1</v>
      </c>
      <c r="F4820">
        <v>9</v>
      </c>
      <c r="G4820" t="s">
        <v>38174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 s="2">
        <v>42312</v>
      </c>
      <c r="C4821" s="2">
        <v>42319</v>
      </c>
      <c r="D4821">
        <v>17941</v>
      </c>
      <c r="E4821">
        <v>1</v>
      </c>
      <c r="F4821">
        <v>8</v>
      </c>
      <c r="G4821" t="s">
        <v>38175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 s="2">
        <v>42313</v>
      </c>
      <c r="C4822" s="2">
        <v>42320</v>
      </c>
      <c r="D4822">
        <v>16431</v>
      </c>
      <c r="E4822">
        <v>1</v>
      </c>
      <c r="F4822">
        <v>7</v>
      </c>
      <c r="G4822" t="s">
        <v>38176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 s="2">
        <v>42313</v>
      </c>
      <c r="C4823" s="2">
        <v>42320</v>
      </c>
      <c r="D4823">
        <v>27440</v>
      </c>
      <c r="E4823">
        <v>1</v>
      </c>
      <c r="F4823">
        <v>1</v>
      </c>
      <c r="G4823" t="s">
        <v>38177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 s="2">
        <v>42313</v>
      </c>
      <c r="C4824" s="2">
        <v>42320</v>
      </c>
      <c r="D4824">
        <v>27260</v>
      </c>
      <c r="E4824">
        <v>1</v>
      </c>
      <c r="F4824">
        <v>4</v>
      </c>
      <c r="G4824" t="s">
        <v>38178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 s="2">
        <v>42313</v>
      </c>
      <c r="C4825" s="2">
        <v>42320</v>
      </c>
      <c r="D4825">
        <v>17787</v>
      </c>
      <c r="E4825">
        <v>1</v>
      </c>
      <c r="F4825">
        <v>7</v>
      </c>
      <c r="G4825" t="s">
        <v>38179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 s="2">
        <v>42313</v>
      </c>
      <c r="C4826" s="2">
        <v>42320</v>
      </c>
      <c r="D4826">
        <v>17830</v>
      </c>
      <c r="E4826">
        <v>1</v>
      </c>
      <c r="F4826">
        <v>7</v>
      </c>
      <c r="G4826" t="s">
        <v>38180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 s="2">
        <v>42313</v>
      </c>
      <c r="C4827" s="2">
        <v>42320</v>
      </c>
      <c r="D4827">
        <v>17831</v>
      </c>
      <c r="E4827">
        <v>1</v>
      </c>
      <c r="F4827">
        <v>7</v>
      </c>
      <c r="G4827" t="s">
        <v>38181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 s="2">
        <v>42313</v>
      </c>
      <c r="C4828" s="2">
        <v>42320</v>
      </c>
      <c r="D4828">
        <v>20913</v>
      </c>
      <c r="E4828">
        <v>1</v>
      </c>
      <c r="F4828">
        <v>8</v>
      </c>
      <c r="G4828" t="s">
        <v>38182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 s="2">
        <v>42313</v>
      </c>
      <c r="C4829" s="2">
        <v>42320</v>
      </c>
      <c r="D4829">
        <v>19473</v>
      </c>
      <c r="E4829">
        <v>1</v>
      </c>
      <c r="F4829">
        <v>7</v>
      </c>
      <c r="G4829" t="s">
        <v>38183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 s="2">
        <v>42313</v>
      </c>
      <c r="C4830" s="2">
        <v>42320</v>
      </c>
      <c r="D4830">
        <v>13251</v>
      </c>
      <c r="E4830">
        <v>1</v>
      </c>
      <c r="F4830">
        <v>10</v>
      </c>
      <c r="G4830" t="s">
        <v>38184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 s="2">
        <v>42313</v>
      </c>
      <c r="C4831" s="2">
        <v>42320</v>
      </c>
      <c r="D4831">
        <v>11420</v>
      </c>
      <c r="E4831">
        <v>1</v>
      </c>
      <c r="F4831">
        <v>7</v>
      </c>
      <c r="G4831" t="s">
        <v>38185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 s="2">
        <v>42313</v>
      </c>
      <c r="C4832" s="2">
        <v>42320</v>
      </c>
      <c r="D4832">
        <v>15436</v>
      </c>
      <c r="E4832">
        <v>1</v>
      </c>
      <c r="F4832">
        <v>9</v>
      </c>
      <c r="G4832" t="s">
        <v>38186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 s="2">
        <v>42313</v>
      </c>
      <c r="C4833" s="2">
        <v>42320</v>
      </c>
      <c r="D4833">
        <v>15591</v>
      </c>
      <c r="E4833">
        <v>1</v>
      </c>
      <c r="F4833">
        <v>9</v>
      </c>
      <c r="G4833" t="s">
        <v>38187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 s="2">
        <v>42313</v>
      </c>
      <c r="C4834" s="2">
        <v>42320</v>
      </c>
      <c r="D4834">
        <v>27353</v>
      </c>
      <c r="E4834">
        <v>1</v>
      </c>
      <c r="F4834">
        <v>9</v>
      </c>
      <c r="G4834" t="s">
        <v>38188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 s="2">
        <v>42313</v>
      </c>
      <c r="C4835" s="2">
        <v>42320</v>
      </c>
      <c r="D4835">
        <v>27371</v>
      </c>
      <c r="E4835">
        <v>1</v>
      </c>
      <c r="F4835">
        <v>9</v>
      </c>
      <c r="G4835" t="s">
        <v>38189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 s="2">
        <v>42314</v>
      </c>
      <c r="C4836" s="2">
        <v>42321</v>
      </c>
      <c r="D4836">
        <v>27258</v>
      </c>
      <c r="E4836">
        <v>1</v>
      </c>
      <c r="F4836">
        <v>4</v>
      </c>
      <c r="G4836" t="s">
        <v>38190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 s="2">
        <v>42314</v>
      </c>
      <c r="C4837" s="2">
        <v>42321</v>
      </c>
      <c r="D4837">
        <v>17942</v>
      </c>
      <c r="E4837">
        <v>1</v>
      </c>
      <c r="F4837">
        <v>8</v>
      </c>
      <c r="G4837" t="s">
        <v>38191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 s="2">
        <v>42314</v>
      </c>
      <c r="C4838" s="2">
        <v>42321</v>
      </c>
      <c r="D4838">
        <v>27407</v>
      </c>
      <c r="E4838">
        <v>1</v>
      </c>
      <c r="F4838">
        <v>1</v>
      </c>
      <c r="G4838" t="s">
        <v>38192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 s="2">
        <v>42314</v>
      </c>
      <c r="C4839" s="2">
        <v>42321</v>
      </c>
      <c r="D4839">
        <v>27266</v>
      </c>
      <c r="E4839">
        <v>1</v>
      </c>
      <c r="F4839">
        <v>4</v>
      </c>
      <c r="G4839" t="s">
        <v>38193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 s="2">
        <v>42314</v>
      </c>
      <c r="C4840" s="2">
        <v>42321</v>
      </c>
      <c r="D4840">
        <v>12813</v>
      </c>
      <c r="E4840">
        <v>2</v>
      </c>
      <c r="F4840">
        <v>8</v>
      </c>
      <c r="G4840" t="s">
        <v>38194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 s="2">
        <v>42314</v>
      </c>
      <c r="C4841" s="2">
        <v>42321</v>
      </c>
      <c r="D4841">
        <v>13253</v>
      </c>
      <c r="E4841">
        <v>1</v>
      </c>
      <c r="F4841">
        <v>10</v>
      </c>
      <c r="G4841" t="s">
        <v>38195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 s="2">
        <v>42314</v>
      </c>
      <c r="C4842" s="2">
        <v>42321</v>
      </c>
      <c r="D4842">
        <v>15901</v>
      </c>
      <c r="E4842">
        <v>1</v>
      </c>
      <c r="F4842">
        <v>1</v>
      </c>
      <c r="G4842" t="s">
        <v>38196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 s="2">
        <v>42314</v>
      </c>
      <c r="C4843" s="2">
        <v>42321</v>
      </c>
      <c r="D4843">
        <v>15902</v>
      </c>
      <c r="E4843">
        <v>1</v>
      </c>
      <c r="F4843">
        <v>1</v>
      </c>
      <c r="G4843" t="s">
        <v>38197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 s="2">
        <v>42314</v>
      </c>
      <c r="C4844" s="2">
        <v>42321</v>
      </c>
      <c r="D4844">
        <v>15918</v>
      </c>
      <c r="E4844">
        <v>1</v>
      </c>
      <c r="F4844">
        <v>1</v>
      </c>
      <c r="G4844" t="s">
        <v>38198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 s="2">
        <v>42314</v>
      </c>
      <c r="C4845" s="2">
        <v>42321</v>
      </c>
      <c r="D4845">
        <v>27557</v>
      </c>
      <c r="E4845">
        <v>1</v>
      </c>
      <c r="F4845">
        <v>6</v>
      </c>
      <c r="G4845" t="s">
        <v>38199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 s="2">
        <v>42314</v>
      </c>
      <c r="C4846" s="2">
        <v>42321</v>
      </c>
      <c r="D4846">
        <v>14439</v>
      </c>
      <c r="E4846">
        <v>1</v>
      </c>
      <c r="F4846">
        <v>1</v>
      </c>
      <c r="G4846" t="s">
        <v>38200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 s="2">
        <v>42314</v>
      </c>
      <c r="C4847" s="2">
        <v>42321</v>
      </c>
      <c r="D4847">
        <v>15439</v>
      </c>
      <c r="E4847">
        <v>2</v>
      </c>
      <c r="F4847">
        <v>9</v>
      </c>
      <c r="G4847" t="s">
        <v>38201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 s="2">
        <v>42314</v>
      </c>
      <c r="C4848" s="2">
        <v>42321</v>
      </c>
      <c r="D4848">
        <v>15588</v>
      </c>
      <c r="E4848">
        <v>1</v>
      </c>
      <c r="F4848">
        <v>9</v>
      </c>
      <c r="G4848" t="s">
        <v>38202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 s="2">
        <v>42314</v>
      </c>
      <c r="C4849" s="2">
        <v>42321</v>
      </c>
      <c r="D4849">
        <v>15645</v>
      </c>
      <c r="E4849">
        <v>1</v>
      </c>
      <c r="F4849">
        <v>9</v>
      </c>
      <c r="G4849" t="s">
        <v>38203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 s="2">
        <v>42314</v>
      </c>
      <c r="C4850" s="2">
        <v>42321</v>
      </c>
      <c r="D4850">
        <v>24457</v>
      </c>
      <c r="E4850">
        <v>1</v>
      </c>
      <c r="F4850">
        <v>9</v>
      </c>
      <c r="G4850" t="s">
        <v>38204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 s="2">
        <v>42315</v>
      </c>
      <c r="C4851" s="2">
        <v>42322</v>
      </c>
      <c r="D4851">
        <v>18173</v>
      </c>
      <c r="E4851">
        <v>1</v>
      </c>
      <c r="F4851">
        <v>10</v>
      </c>
      <c r="G4851" t="s">
        <v>38205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 s="2">
        <v>42315</v>
      </c>
      <c r="C4852" s="2">
        <v>42322</v>
      </c>
      <c r="D4852">
        <v>18127</v>
      </c>
      <c r="E4852">
        <v>1</v>
      </c>
      <c r="F4852">
        <v>10</v>
      </c>
      <c r="G4852" t="s">
        <v>38206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 s="2">
        <v>42315</v>
      </c>
      <c r="C4853" s="2">
        <v>42322</v>
      </c>
      <c r="D4853">
        <v>21622</v>
      </c>
      <c r="E4853">
        <v>2</v>
      </c>
      <c r="F4853">
        <v>6</v>
      </c>
      <c r="G4853" t="s">
        <v>38207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 s="2">
        <v>42315</v>
      </c>
      <c r="C4854" s="2">
        <v>42322</v>
      </c>
      <c r="D4854">
        <v>20914</v>
      </c>
      <c r="E4854">
        <v>1</v>
      </c>
      <c r="F4854">
        <v>8</v>
      </c>
      <c r="G4854" t="s">
        <v>38208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 s="2">
        <v>42315</v>
      </c>
      <c r="C4855" s="2">
        <v>42322</v>
      </c>
      <c r="D4855">
        <v>11382</v>
      </c>
      <c r="E4855">
        <v>1</v>
      </c>
      <c r="F4855">
        <v>7</v>
      </c>
      <c r="G4855" t="s">
        <v>38209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 s="2">
        <v>42315</v>
      </c>
      <c r="C4856" s="2">
        <v>42322</v>
      </c>
      <c r="D4856">
        <v>14451</v>
      </c>
      <c r="E4856">
        <v>1</v>
      </c>
      <c r="F4856">
        <v>4</v>
      </c>
      <c r="G4856" t="s">
        <v>38210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 s="2">
        <v>42315</v>
      </c>
      <c r="C4857" s="2">
        <v>42322</v>
      </c>
      <c r="D4857">
        <v>15229</v>
      </c>
      <c r="E4857">
        <v>1</v>
      </c>
      <c r="F4857">
        <v>9</v>
      </c>
      <c r="G4857" t="s">
        <v>38211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 s="2">
        <v>42315</v>
      </c>
      <c r="C4858" s="2">
        <v>42322</v>
      </c>
      <c r="D4858">
        <v>24302</v>
      </c>
      <c r="E4858">
        <v>1</v>
      </c>
      <c r="F4858">
        <v>9</v>
      </c>
      <c r="G4858" t="s">
        <v>38212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 s="2">
        <v>42315</v>
      </c>
      <c r="C4859" s="2">
        <v>42322</v>
      </c>
      <c r="D4859">
        <v>24368</v>
      </c>
      <c r="E4859">
        <v>1</v>
      </c>
      <c r="F4859">
        <v>9</v>
      </c>
      <c r="G4859" t="s">
        <v>38213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 s="2">
        <v>42316</v>
      </c>
      <c r="C4860" s="2">
        <v>42323</v>
      </c>
      <c r="D4860">
        <v>18177</v>
      </c>
      <c r="E4860">
        <v>1</v>
      </c>
      <c r="F4860">
        <v>10</v>
      </c>
      <c r="G4860" t="s">
        <v>38214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 s="2">
        <v>42316</v>
      </c>
      <c r="C4861" s="2">
        <v>42323</v>
      </c>
      <c r="D4861">
        <v>18135</v>
      </c>
      <c r="E4861">
        <v>1</v>
      </c>
      <c r="F4861">
        <v>10</v>
      </c>
      <c r="G4861" t="s">
        <v>38215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 s="2">
        <v>42316</v>
      </c>
      <c r="C4862" s="2">
        <v>42323</v>
      </c>
      <c r="D4862">
        <v>18141</v>
      </c>
      <c r="E4862">
        <v>1</v>
      </c>
      <c r="F4862">
        <v>10</v>
      </c>
      <c r="G4862" t="s">
        <v>38216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 s="2">
        <v>42316</v>
      </c>
      <c r="C4863" s="2">
        <v>42323</v>
      </c>
      <c r="D4863">
        <v>27268</v>
      </c>
      <c r="E4863">
        <v>1</v>
      </c>
      <c r="F4863">
        <v>4</v>
      </c>
      <c r="G4863" t="s">
        <v>38217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 s="2">
        <v>42316</v>
      </c>
      <c r="C4864" s="2">
        <v>42323</v>
      </c>
      <c r="D4864">
        <v>27273</v>
      </c>
      <c r="E4864">
        <v>1</v>
      </c>
      <c r="F4864">
        <v>4</v>
      </c>
      <c r="G4864" t="s">
        <v>38218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 s="2">
        <v>42316</v>
      </c>
      <c r="C4865" s="2">
        <v>42323</v>
      </c>
      <c r="D4865">
        <v>19285</v>
      </c>
      <c r="E4865">
        <v>1</v>
      </c>
      <c r="F4865">
        <v>8</v>
      </c>
      <c r="G4865" t="s">
        <v>38219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 s="2">
        <v>42316</v>
      </c>
      <c r="C4866" s="2">
        <v>42323</v>
      </c>
      <c r="D4866">
        <v>20970</v>
      </c>
      <c r="E4866">
        <v>1</v>
      </c>
      <c r="F4866">
        <v>8</v>
      </c>
      <c r="G4866" t="s">
        <v>38220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 s="2">
        <v>42316</v>
      </c>
      <c r="C4867" s="2">
        <v>42323</v>
      </c>
      <c r="D4867">
        <v>11406</v>
      </c>
      <c r="E4867">
        <v>2</v>
      </c>
      <c r="F4867">
        <v>7</v>
      </c>
      <c r="G4867" t="s">
        <v>38221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 s="2">
        <v>42316</v>
      </c>
      <c r="C4868" s="2">
        <v>42323</v>
      </c>
      <c r="D4868">
        <v>11417</v>
      </c>
      <c r="E4868">
        <v>1</v>
      </c>
      <c r="F4868">
        <v>7</v>
      </c>
      <c r="G4868" t="s">
        <v>38222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 s="2">
        <v>42316</v>
      </c>
      <c r="C4869" s="2">
        <v>42323</v>
      </c>
      <c r="D4869">
        <v>15897</v>
      </c>
      <c r="E4869">
        <v>1</v>
      </c>
      <c r="F4869">
        <v>4</v>
      </c>
      <c r="G4869" t="s">
        <v>38223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 s="2">
        <v>42316</v>
      </c>
      <c r="C4870" s="2">
        <v>42323</v>
      </c>
      <c r="D4870">
        <v>14453</v>
      </c>
      <c r="E4870">
        <v>1</v>
      </c>
      <c r="F4870">
        <v>1</v>
      </c>
      <c r="G4870" t="s">
        <v>38224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 s="2">
        <v>42316</v>
      </c>
      <c r="C4871" s="2">
        <v>42323</v>
      </c>
      <c r="D4871">
        <v>25215</v>
      </c>
      <c r="E4871">
        <v>1</v>
      </c>
      <c r="F4871">
        <v>9</v>
      </c>
      <c r="G4871" t="s">
        <v>38225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 s="2">
        <v>42316</v>
      </c>
      <c r="C4872" s="2">
        <v>42323</v>
      </c>
      <c r="D4872">
        <v>15724</v>
      </c>
      <c r="E4872">
        <v>1</v>
      </c>
      <c r="F4872">
        <v>9</v>
      </c>
      <c r="G4872" t="s">
        <v>38226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 s="2">
        <v>42316</v>
      </c>
      <c r="C4873" s="2">
        <v>42323</v>
      </c>
      <c r="D4873">
        <v>15223</v>
      </c>
      <c r="E4873">
        <v>1</v>
      </c>
      <c r="F4873">
        <v>9</v>
      </c>
      <c r="G4873" t="s">
        <v>38227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 s="2">
        <v>42316</v>
      </c>
      <c r="C4874" s="2">
        <v>42323</v>
      </c>
      <c r="D4874">
        <v>24360</v>
      </c>
      <c r="E4874">
        <v>1</v>
      </c>
      <c r="F4874">
        <v>9</v>
      </c>
      <c r="G4874" t="s">
        <v>38228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 s="2">
        <v>42317</v>
      </c>
      <c r="C4875" s="2">
        <v>42324</v>
      </c>
      <c r="D4875">
        <v>16433</v>
      </c>
      <c r="E4875">
        <v>1</v>
      </c>
      <c r="F4875">
        <v>7</v>
      </c>
      <c r="G4875" t="s">
        <v>38229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 s="2">
        <v>42317</v>
      </c>
      <c r="C4876" s="2">
        <v>42324</v>
      </c>
      <c r="D4876">
        <v>27421</v>
      </c>
      <c r="E4876">
        <v>1</v>
      </c>
      <c r="F4876">
        <v>2</v>
      </c>
      <c r="G4876" t="s">
        <v>38230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 s="2">
        <v>42317</v>
      </c>
      <c r="C4877" s="2">
        <v>42324</v>
      </c>
      <c r="D4877">
        <v>21642</v>
      </c>
      <c r="E4877">
        <v>1</v>
      </c>
      <c r="F4877">
        <v>6</v>
      </c>
      <c r="G4877" t="s">
        <v>38231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 s="2">
        <v>42317</v>
      </c>
      <c r="C4878" s="2">
        <v>42324</v>
      </c>
      <c r="D4878">
        <v>15944</v>
      </c>
      <c r="E4878">
        <v>1</v>
      </c>
      <c r="F4878">
        <v>1</v>
      </c>
      <c r="G4878" t="s">
        <v>38232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 s="2">
        <v>42317</v>
      </c>
      <c r="C4879" s="2">
        <v>42324</v>
      </c>
      <c r="D4879">
        <v>14421</v>
      </c>
      <c r="E4879">
        <v>1</v>
      </c>
      <c r="F4879">
        <v>1</v>
      </c>
      <c r="G4879" t="s">
        <v>38233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 s="2">
        <v>42317</v>
      </c>
      <c r="C4880" s="2">
        <v>42324</v>
      </c>
      <c r="D4880">
        <v>14433</v>
      </c>
      <c r="E4880">
        <v>1</v>
      </c>
      <c r="F4880">
        <v>4</v>
      </c>
      <c r="G4880" t="s">
        <v>38234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 s="2">
        <v>42317</v>
      </c>
      <c r="C4881" s="2">
        <v>42324</v>
      </c>
      <c r="D4881">
        <v>25126</v>
      </c>
      <c r="E4881">
        <v>1</v>
      </c>
      <c r="F4881">
        <v>9</v>
      </c>
      <c r="G4881" t="s">
        <v>38235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 s="2">
        <v>42317</v>
      </c>
      <c r="C4882" s="2">
        <v>42324</v>
      </c>
      <c r="D4882">
        <v>24371</v>
      </c>
      <c r="E4882">
        <v>1</v>
      </c>
      <c r="F4882">
        <v>9</v>
      </c>
      <c r="G4882" t="s">
        <v>38236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 s="2">
        <v>42318</v>
      </c>
      <c r="C4883" s="2">
        <v>42325</v>
      </c>
      <c r="D4883">
        <v>17940</v>
      </c>
      <c r="E4883">
        <v>1</v>
      </c>
      <c r="F4883">
        <v>8</v>
      </c>
      <c r="G4883" t="s">
        <v>38237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 s="2">
        <v>42318</v>
      </c>
      <c r="C4884" s="2">
        <v>42325</v>
      </c>
      <c r="D4884">
        <v>21008</v>
      </c>
      <c r="E4884">
        <v>1</v>
      </c>
      <c r="F4884">
        <v>8</v>
      </c>
      <c r="G4884" t="s">
        <v>38238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 s="2">
        <v>42318</v>
      </c>
      <c r="C4885" s="2">
        <v>42325</v>
      </c>
      <c r="D4885">
        <v>13912</v>
      </c>
      <c r="E4885">
        <v>1</v>
      </c>
      <c r="F4885">
        <v>4</v>
      </c>
      <c r="G4885" t="s">
        <v>38239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 s="2">
        <v>42318</v>
      </c>
      <c r="C4886" s="2">
        <v>42325</v>
      </c>
      <c r="D4886">
        <v>12873</v>
      </c>
      <c r="E4886">
        <v>1</v>
      </c>
      <c r="F4886">
        <v>10</v>
      </c>
      <c r="G4886" t="s">
        <v>38240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 s="2">
        <v>42318</v>
      </c>
      <c r="C4887" s="2">
        <v>42325</v>
      </c>
      <c r="D4887">
        <v>25133</v>
      </c>
      <c r="E4887">
        <v>1</v>
      </c>
      <c r="F4887">
        <v>9</v>
      </c>
      <c r="G4887" t="s">
        <v>38241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 s="2">
        <v>42318</v>
      </c>
      <c r="C4888" s="2">
        <v>42325</v>
      </c>
      <c r="D4888">
        <v>15647</v>
      </c>
      <c r="E4888">
        <v>1</v>
      </c>
      <c r="F4888">
        <v>9</v>
      </c>
      <c r="G4888" t="s">
        <v>38242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 s="2">
        <v>42319</v>
      </c>
      <c r="C4889" s="2">
        <v>42326</v>
      </c>
      <c r="D4889">
        <v>17929</v>
      </c>
      <c r="E4889">
        <v>1</v>
      </c>
      <c r="F4889">
        <v>8</v>
      </c>
      <c r="G4889" t="s">
        <v>38243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 s="2">
        <v>42319</v>
      </c>
      <c r="C4890" s="2">
        <v>42326</v>
      </c>
      <c r="D4890">
        <v>21618</v>
      </c>
      <c r="E4890">
        <v>1</v>
      </c>
      <c r="F4890">
        <v>6</v>
      </c>
      <c r="G4890" t="s">
        <v>38244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 s="2">
        <v>42319</v>
      </c>
      <c r="C4891" s="2">
        <v>42326</v>
      </c>
      <c r="D4891">
        <v>19502</v>
      </c>
      <c r="E4891">
        <v>1</v>
      </c>
      <c r="F4891">
        <v>10</v>
      </c>
      <c r="G4891" t="s">
        <v>38245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 s="2">
        <v>42319</v>
      </c>
      <c r="C4892" s="2">
        <v>42326</v>
      </c>
      <c r="D4892">
        <v>21104</v>
      </c>
      <c r="E4892">
        <v>1</v>
      </c>
      <c r="F4892">
        <v>10</v>
      </c>
      <c r="G4892" t="s">
        <v>38246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 s="2">
        <v>42319</v>
      </c>
      <c r="C4893" s="2">
        <v>42326</v>
      </c>
      <c r="D4893">
        <v>11402</v>
      </c>
      <c r="E4893">
        <v>1</v>
      </c>
      <c r="F4893">
        <v>7</v>
      </c>
      <c r="G4893" t="s">
        <v>38247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 s="2">
        <v>42319</v>
      </c>
      <c r="C4894" s="2">
        <v>42326</v>
      </c>
      <c r="D4894">
        <v>11416</v>
      </c>
      <c r="E4894">
        <v>2</v>
      </c>
      <c r="F4894">
        <v>7</v>
      </c>
      <c r="G4894" t="s">
        <v>38248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 s="2">
        <v>42319</v>
      </c>
      <c r="C4895" s="2">
        <v>42326</v>
      </c>
      <c r="D4895">
        <v>14438</v>
      </c>
      <c r="E4895">
        <v>1</v>
      </c>
      <c r="F4895">
        <v>1</v>
      </c>
      <c r="G4895" t="s">
        <v>38249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 s="2">
        <v>42319</v>
      </c>
      <c r="C4896" s="2">
        <v>42326</v>
      </c>
      <c r="D4896">
        <v>26615</v>
      </c>
      <c r="E4896">
        <v>1</v>
      </c>
      <c r="F4896">
        <v>6</v>
      </c>
      <c r="G4896" t="s">
        <v>38250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 s="2">
        <v>42319</v>
      </c>
      <c r="C4897" s="2">
        <v>42326</v>
      </c>
      <c r="D4897">
        <v>25127</v>
      </c>
      <c r="E4897">
        <v>1</v>
      </c>
      <c r="F4897">
        <v>9</v>
      </c>
      <c r="G4897" t="s">
        <v>38251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 s="2">
        <v>42319</v>
      </c>
      <c r="C4898" s="2">
        <v>42326</v>
      </c>
      <c r="D4898">
        <v>15726</v>
      </c>
      <c r="E4898">
        <v>2</v>
      </c>
      <c r="F4898">
        <v>9</v>
      </c>
      <c r="G4898" t="s">
        <v>38252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 s="2">
        <v>42319</v>
      </c>
      <c r="C4899" s="2">
        <v>42326</v>
      </c>
      <c r="D4899">
        <v>15219</v>
      </c>
      <c r="E4899">
        <v>1</v>
      </c>
      <c r="F4899">
        <v>9</v>
      </c>
      <c r="G4899" t="s">
        <v>38253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 s="2">
        <v>42319</v>
      </c>
      <c r="C4900" s="2">
        <v>42326</v>
      </c>
      <c r="D4900">
        <v>15435</v>
      </c>
      <c r="E4900">
        <v>1</v>
      </c>
      <c r="F4900">
        <v>9</v>
      </c>
      <c r="G4900" t="s">
        <v>38254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 s="2">
        <v>42320</v>
      </c>
      <c r="C4901" s="2">
        <v>42327</v>
      </c>
      <c r="D4901">
        <v>16416</v>
      </c>
      <c r="E4901">
        <v>1</v>
      </c>
      <c r="F4901">
        <v>7</v>
      </c>
      <c r="G4901" t="s">
        <v>38255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 s="2">
        <v>42320</v>
      </c>
      <c r="C4902" s="2">
        <v>42327</v>
      </c>
      <c r="D4902">
        <v>27272</v>
      </c>
      <c r="E4902">
        <v>1</v>
      </c>
      <c r="F4902">
        <v>1</v>
      </c>
      <c r="G4902" t="s">
        <v>38256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 s="2">
        <v>42320</v>
      </c>
      <c r="C4903" s="2">
        <v>42327</v>
      </c>
      <c r="D4903">
        <v>27280</v>
      </c>
      <c r="E4903">
        <v>1</v>
      </c>
      <c r="F4903">
        <v>4</v>
      </c>
      <c r="G4903" t="s">
        <v>38257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 s="2">
        <v>42320</v>
      </c>
      <c r="C4904" s="2">
        <v>42327</v>
      </c>
      <c r="D4904">
        <v>17779</v>
      </c>
      <c r="E4904">
        <v>1</v>
      </c>
      <c r="F4904">
        <v>7</v>
      </c>
      <c r="G4904" t="s">
        <v>38258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 s="2">
        <v>42320</v>
      </c>
      <c r="C4905" s="2">
        <v>42327</v>
      </c>
      <c r="D4905">
        <v>19493</v>
      </c>
      <c r="E4905">
        <v>1</v>
      </c>
      <c r="F4905">
        <v>10</v>
      </c>
      <c r="G4905" t="s">
        <v>38259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 s="2">
        <v>42320</v>
      </c>
      <c r="C4906" s="2">
        <v>42327</v>
      </c>
      <c r="D4906">
        <v>19480</v>
      </c>
      <c r="E4906">
        <v>1</v>
      </c>
      <c r="F4906">
        <v>7</v>
      </c>
      <c r="G4906" t="s">
        <v>38260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 s="2">
        <v>42320</v>
      </c>
      <c r="C4907" s="2">
        <v>42327</v>
      </c>
      <c r="D4907">
        <v>15723</v>
      </c>
      <c r="E4907">
        <v>1</v>
      </c>
      <c r="F4907">
        <v>9</v>
      </c>
      <c r="G4907" t="s">
        <v>38261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 s="2">
        <v>42320</v>
      </c>
      <c r="C4908" s="2">
        <v>42327</v>
      </c>
      <c r="D4908">
        <v>15227</v>
      </c>
      <c r="E4908">
        <v>1</v>
      </c>
      <c r="F4908">
        <v>9</v>
      </c>
      <c r="G4908" t="s">
        <v>38262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 s="2">
        <v>42320</v>
      </c>
      <c r="C4909" s="2">
        <v>42327</v>
      </c>
      <c r="D4909">
        <v>15438</v>
      </c>
      <c r="E4909">
        <v>1</v>
      </c>
      <c r="F4909">
        <v>9</v>
      </c>
      <c r="G4909" t="s">
        <v>38263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 s="2">
        <v>42320</v>
      </c>
      <c r="C4910" s="2">
        <v>42327</v>
      </c>
      <c r="D4910">
        <v>24458</v>
      </c>
      <c r="E4910">
        <v>2</v>
      </c>
      <c r="F4910">
        <v>9</v>
      </c>
      <c r="G4910" t="s">
        <v>38264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 s="2">
        <v>42320</v>
      </c>
      <c r="C4911" s="2">
        <v>42327</v>
      </c>
      <c r="D4911">
        <v>27352</v>
      </c>
      <c r="E4911">
        <v>1</v>
      </c>
      <c r="F4911">
        <v>9</v>
      </c>
      <c r="G4911" t="s">
        <v>38265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 s="2">
        <v>42320</v>
      </c>
      <c r="C4912" s="2">
        <v>42327</v>
      </c>
      <c r="D4912">
        <v>27355</v>
      </c>
      <c r="E4912">
        <v>1</v>
      </c>
      <c r="F4912">
        <v>9</v>
      </c>
      <c r="G4912" t="s">
        <v>38266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 s="2">
        <v>42320</v>
      </c>
      <c r="C4913" s="2">
        <v>42327</v>
      </c>
      <c r="D4913">
        <v>24364</v>
      </c>
      <c r="E4913">
        <v>1</v>
      </c>
      <c r="F4913">
        <v>9</v>
      </c>
      <c r="G4913" t="s">
        <v>38267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 s="2">
        <v>42321</v>
      </c>
      <c r="C4914" s="2">
        <v>42328</v>
      </c>
      <c r="D4914">
        <v>18166</v>
      </c>
      <c r="E4914">
        <v>1</v>
      </c>
      <c r="F4914">
        <v>10</v>
      </c>
      <c r="G4914" t="s">
        <v>38268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">
      <c r="A4915">
        <v>381</v>
      </c>
      <c r="B4915" s="2">
        <v>42321</v>
      </c>
      <c r="C4915" s="2">
        <v>42328</v>
      </c>
      <c r="D4915">
        <v>19499</v>
      </c>
      <c r="E4915">
        <v>1</v>
      </c>
      <c r="F4915">
        <v>10</v>
      </c>
      <c r="G4915" t="s">
        <v>38269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 s="2">
        <v>42321</v>
      </c>
      <c r="C4916" s="2">
        <v>42328</v>
      </c>
      <c r="D4916">
        <v>19294</v>
      </c>
      <c r="E4916">
        <v>1</v>
      </c>
      <c r="F4916">
        <v>8</v>
      </c>
      <c r="G4916" t="s">
        <v>38270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 s="2">
        <v>42321</v>
      </c>
      <c r="C4917" s="2">
        <v>42328</v>
      </c>
      <c r="D4917">
        <v>21105</v>
      </c>
      <c r="E4917">
        <v>1</v>
      </c>
      <c r="F4917">
        <v>10</v>
      </c>
      <c r="G4917" t="s">
        <v>38271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 s="2">
        <v>42321</v>
      </c>
      <c r="C4918" s="2">
        <v>42328</v>
      </c>
      <c r="D4918">
        <v>15221</v>
      </c>
      <c r="E4918">
        <v>1</v>
      </c>
      <c r="F4918">
        <v>9</v>
      </c>
      <c r="G4918" t="s">
        <v>38272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 s="2">
        <v>42321</v>
      </c>
      <c r="C4919" s="2">
        <v>42328</v>
      </c>
      <c r="D4919">
        <v>27346</v>
      </c>
      <c r="E4919">
        <v>1</v>
      </c>
      <c r="F4919">
        <v>9</v>
      </c>
      <c r="G4919" t="s">
        <v>38273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 s="2">
        <v>42321</v>
      </c>
      <c r="C4920" s="2">
        <v>42328</v>
      </c>
      <c r="D4920">
        <v>27348</v>
      </c>
      <c r="E4920">
        <v>1</v>
      </c>
      <c r="F4920">
        <v>9</v>
      </c>
      <c r="G4920" t="s">
        <v>38274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 s="2">
        <v>42321</v>
      </c>
      <c r="C4921" s="2">
        <v>42328</v>
      </c>
      <c r="D4921">
        <v>27370</v>
      </c>
      <c r="E4921">
        <v>1</v>
      </c>
      <c r="F4921">
        <v>9</v>
      </c>
      <c r="G4921" t="s">
        <v>38275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 s="2">
        <v>42321</v>
      </c>
      <c r="C4922" s="2">
        <v>42328</v>
      </c>
      <c r="D4922">
        <v>12807</v>
      </c>
      <c r="E4922">
        <v>1</v>
      </c>
      <c r="F4922">
        <v>8</v>
      </c>
      <c r="G4922" t="s">
        <v>38276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 s="2">
        <v>42322</v>
      </c>
      <c r="C4923" s="2">
        <v>42329</v>
      </c>
      <c r="D4923">
        <v>27288</v>
      </c>
      <c r="E4923">
        <v>1</v>
      </c>
      <c r="F4923">
        <v>4</v>
      </c>
      <c r="G4923" t="s">
        <v>38277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 s="2">
        <v>42322</v>
      </c>
      <c r="C4924" s="2">
        <v>42329</v>
      </c>
      <c r="D4924">
        <v>17827</v>
      </c>
      <c r="E4924">
        <v>1</v>
      </c>
      <c r="F4924">
        <v>7</v>
      </c>
      <c r="G4924" t="s">
        <v>38278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 s="2">
        <v>42322</v>
      </c>
      <c r="C4925" s="2">
        <v>42329</v>
      </c>
      <c r="D4925">
        <v>27269</v>
      </c>
      <c r="E4925">
        <v>2</v>
      </c>
      <c r="F4925">
        <v>1</v>
      </c>
      <c r="G4925" t="s">
        <v>38279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 s="2">
        <v>42322</v>
      </c>
      <c r="C4926" s="2">
        <v>42329</v>
      </c>
      <c r="D4926">
        <v>19911</v>
      </c>
      <c r="E4926">
        <v>1</v>
      </c>
      <c r="F4926">
        <v>10</v>
      </c>
      <c r="G4926" t="s">
        <v>38280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 s="2">
        <v>42322</v>
      </c>
      <c r="C4927" s="2">
        <v>42329</v>
      </c>
      <c r="D4927">
        <v>20980</v>
      </c>
      <c r="E4927">
        <v>1</v>
      </c>
      <c r="F4927">
        <v>8</v>
      </c>
      <c r="G4927" t="s">
        <v>38281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 s="2">
        <v>42322</v>
      </c>
      <c r="C4928" s="2">
        <v>42329</v>
      </c>
      <c r="D4928">
        <v>13252</v>
      </c>
      <c r="E4928">
        <v>1</v>
      </c>
      <c r="F4928">
        <v>10</v>
      </c>
      <c r="G4928" t="s">
        <v>38282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 s="2">
        <v>42322</v>
      </c>
      <c r="C4929" s="2">
        <v>42329</v>
      </c>
      <c r="D4929">
        <v>15893</v>
      </c>
      <c r="E4929">
        <v>1</v>
      </c>
      <c r="F4929">
        <v>1</v>
      </c>
      <c r="G4929" t="s">
        <v>38283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 s="2">
        <v>42322</v>
      </c>
      <c r="C4930" s="2">
        <v>42329</v>
      </c>
      <c r="D4930">
        <v>14449</v>
      </c>
      <c r="E4930">
        <v>1</v>
      </c>
      <c r="F4930">
        <v>1</v>
      </c>
      <c r="G4930" t="s">
        <v>38284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 s="2">
        <v>42322</v>
      </c>
      <c r="C4931" s="2">
        <v>42329</v>
      </c>
      <c r="D4931">
        <v>25138</v>
      </c>
      <c r="E4931">
        <v>1</v>
      </c>
      <c r="F4931">
        <v>9</v>
      </c>
      <c r="G4931" t="s">
        <v>38285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 s="2">
        <v>42322</v>
      </c>
      <c r="C4932" s="2">
        <v>42329</v>
      </c>
      <c r="D4932">
        <v>15262</v>
      </c>
      <c r="E4932">
        <v>1</v>
      </c>
      <c r="F4932">
        <v>9</v>
      </c>
      <c r="G4932" t="s">
        <v>38286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 s="2">
        <v>42322</v>
      </c>
      <c r="C4933" s="2">
        <v>42329</v>
      </c>
      <c r="D4933">
        <v>27354</v>
      </c>
      <c r="E4933">
        <v>1</v>
      </c>
      <c r="F4933">
        <v>9</v>
      </c>
      <c r="G4933" t="s">
        <v>38287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 s="2">
        <v>42322</v>
      </c>
      <c r="C4934" s="2">
        <v>42329</v>
      </c>
      <c r="D4934">
        <v>15578</v>
      </c>
      <c r="E4934">
        <v>1</v>
      </c>
      <c r="F4934">
        <v>9</v>
      </c>
      <c r="G4934" t="s">
        <v>38288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 s="2">
        <v>42323</v>
      </c>
      <c r="C4935" s="2">
        <v>42330</v>
      </c>
      <c r="D4935">
        <v>18028</v>
      </c>
      <c r="E4935">
        <v>1</v>
      </c>
      <c r="F4935">
        <v>10</v>
      </c>
      <c r="G4935" t="s">
        <v>38289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 s="2">
        <v>42323</v>
      </c>
      <c r="C4936" s="2">
        <v>42330</v>
      </c>
      <c r="D4936">
        <v>27446</v>
      </c>
      <c r="E4936">
        <v>1</v>
      </c>
      <c r="F4936">
        <v>4</v>
      </c>
      <c r="G4936" t="s">
        <v>38290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 s="2">
        <v>42323</v>
      </c>
      <c r="C4937" s="2">
        <v>42330</v>
      </c>
      <c r="D4937">
        <v>14448</v>
      </c>
      <c r="E4937">
        <v>1</v>
      </c>
      <c r="F4937">
        <v>1</v>
      </c>
      <c r="G4937" t="s">
        <v>38291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 s="2">
        <v>42323</v>
      </c>
      <c r="C4938" s="2">
        <v>42330</v>
      </c>
      <c r="D4938">
        <v>25213</v>
      </c>
      <c r="E4938">
        <v>1</v>
      </c>
      <c r="F4938">
        <v>9</v>
      </c>
      <c r="G4938" t="s">
        <v>38292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 s="2">
        <v>42323</v>
      </c>
      <c r="C4939" s="2">
        <v>42330</v>
      </c>
      <c r="D4939">
        <v>25218</v>
      </c>
      <c r="E4939">
        <v>1</v>
      </c>
      <c r="F4939">
        <v>9</v>
      </c>
      <c r="G4939" t="s">
        <v>38293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 s="2">
        <v>42323</v>
      </c>
      <c r="C4940" s="2">
        <v>42330</v>
      </c>
      <c r="D4940">
        <v>15717</v>
      </c>
      <c r="E4940">
        <v>2</v>
      </c>
      <c r="F4940">
        <v>9</v>
      </c>
      <c r="G4940" t="s">
        <v>38294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 s="2">
        <v>42323</v>
      </c>
      <c r="C4941" s="2">
        <v>42330</v>
      </c>
      <c r="D4941">
        <v>15226</v>
      </c>
      <c r="E4941">
        <v>1</v>
      </c>
      <c r="F4941">
        <v>9</v>
      </c>
      <c r="G4941" t="s">
        <v>38295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 s="2">
        <v>42323</v>
      </c>
      <c r="C4942" s="2">
        <v>42330</v>
      </c>
      <c r="D4942">
        <v>15644</v>
      </c>
      <c r="E4942">
        <v>1</v>
      </c>
      <c r="F4942">
        <v>9</v>
      </c>
      <c r="G4942" t="s">
        <v>38296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 s="2">
        <v>42323</v>
      </c>
      <c r="C4943" s="2">
        <v>42330</v>
      </c>
      <c r="D4943">
        <v>24362</v>
      </c>
      <c r="E4943">
        <v>1</v>
      </c>
      <c r="F4943">
        <v>9</v>
      </c>
      <c r="G4943" t="s">
        <v>38297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 s="2">
        <v>42324</v>
      </c>
      <c r="C4944" s="2">
        <v>42331</v>
      </c>
      <c r="D4944">
        <v>27453</v>
      </c>
      <c r="E4944">
        <v>2</v>
      </c>
      <c r="F4944">
        <v>4</v>
      </c>
      <c r="G4944" t="s">
        <v>38298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 s="2">
        <v>42324</v>
      </c>
      <c r="C4945" s="2">
        <v>42331</v>
      </c>
      <c r="D4945">
        <v>16432</v>
      </c>
      <c r="E4945">
        <v>1</v>
      </c>
      <c r="F4945">
        <v>7</v>
      </c>
      <c r="G4945" t="s">
        <v>38299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 s="2">
        <v>42324</v>
      </c>
      <c r="C4946" s="2">
        <v>42331</v>
      </c>
      <c r="D4946">
        <v>19475</v>
      </c>
      <c r="E4946">
        <v>1</v>
      </c>
      <c r="F4946">
        <v>7</v>
      </c>
      <c r="G4946" t="s">
        <v>38300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 s="2">
        <v>42324</v>
      </c>
      <c r="C4947" s="2">
        <v>42331</v>
      </c>
      <c r="D4947">
        <v>14452</v>
      </c>
      <c r="E4947">
        <v>1</v>
      </c>
      <c r="F4947">
        <v>1</v>
      </c>
      <c r="G4947" t="s">
        <v>38301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 s="2">
        <v>42324</v>
      </c>
      <c r="C4948" s="2">
        <v>42331</v>
      </c>
      <c r="D4948">
        <v>14419</v>
      </c>
      <c r="E4948">
        <v>1</v>
      </c>
      <c r="F4948">
        <v>1</v>
      </c>
      <c r="G4948" t="s">
        <v>38302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 s="2">
        <v>42324</v>
      </c>
      <c r="C4949" s="2">
        <v>42331</v>
      </c>
      <c r="D4949">
        <v>14434</v>
      </c>
      <c r="E4949">
        <v>1</v>
      </c>
      <c r="F4949">
        <v>4</v>
      </c>
      <c r="G4949" t="s">
        <v>38303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 s="2">
        <v>42324</v>
      </c>
      <c r="C4950" s="2">
        <v>42331</v>
      </c>
      <c r="D4950">
        <v>15214</v>
      </c>
      <c r="E4950">
        <v>1</v>
      </c>
      <c r="F4950">
        <v>9</v>
      </c>
      <c r="G4950" t="s">
        <v>38304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 s="2">
        <v>42324</v>
      </c>
      <c r="C4951" s="2">
        <v>42331</v>
      </c>
      <c r="D4951">
        <v>15425</v>
      </c>
      <c r="E4951">
        <v>1</v>
      </c>
      <c r="F4951">
        <v>9</v>
      </c>
      <c r="G4951" t="s">
        <v>38305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 s="2">
        <v>42325</v>
      </c>
      <c r="C4952" s="2">
        <v>42332</v>
      </c>
      <c r="D4952">
        <v>18625</v>
      </c>
      <c r="E4952">
        <v>1</v>
      </c>
      <c r="F4952">
        <v>10</v>
      </c>
      <c r="G4952" t="s">
        <v>38306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 s="2">
        <v>42325</v>
      </c>
      <c r="C4953" s="2">
        <v>42332</v>
      </c>
      <c r="D4953">
        <v>16425</v>
      </c>
      <c r="E4953">
        <v>1</v>
      </c>
      <c r="F4953">
        <v>7</v>
      </c>
      <c r="G4953" t="s">
        <v>38307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 s="2">
        <v>42325</v>
      </c>
      <c r="C4954" s="2">
        <v>42332</v>
      </c>
      <c r="D4954">
        <v>19286</v>
      </c>
      <c r="E4954">
        <v>1</v>
      </c>
      <c r="F4954">
        <v>8</v>
      </c>
      <c r="G4954" t="s">
        <v>38308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 s="2">
        <v>42325</v>
      </c>
      <c r="C4955" s="2">
        <v>42332</v>
      </c>
      <c r="D4955">
        <v>12874</v>
      </c>
      <c r="E4955">
        <v>1</v>
      </c>
      <c r="F4955">
        <v>10</v>
      </c>
      <c r="G4955" t="s">
        <v>38309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 s="2">
        <v>42325</v>
      </c>
      <c r="C4956" s="2">
        <v>42332</v>
      </c>
      <c r="D4956">
        <v>11410</v>
      </c>
      <c r="E4956">
        <v>1</v>
      </c>
      <c r="F4956">
        <v>7</v>
      </c>
      <c r="G4956" t="s">
        <v>38310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 s="2">
        <v>42325</v>
      </c>
      <c r="C4957" s="2">
        <v>42332</v>
      </c>
      <c r="D4957">
        <v>27342</v>
      </c>
      <c r="E4957">
        <v>1</v>
      </c>
      <c r="F4957">
        <v>9</v>
      </c>
      <c r="G4957" t="s">
        <v>38311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 s="2">
        <v>42325</v>
      </c>
      <c r="C4958" s="2">
        <v>42332</v>
      </c>
      <c r="D4958">
        <v>27366</v>
      </c>
      <c r="E4958">
        <v>1</v>
      </c>
      <c r="F4958">
        <v>9</v>
      </c>
      <c r="G4958" t="s">
        <v>38312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 s="2">
        <v>42325</v>
      </c>
      <c r="C4959" s="2">
        <v>42332</v>
      </c>
      <c r="D4959">
        <v>24361</v>
      </c>
      <c r="E4959">
        <v>1</v>
      </c>
      <c r="F4959">
        <v>9</v>
      </c>
      <c r="G4959" t="s">
        <v>38313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 s="2">
        <v>42326</v>
      </c>
      <c r="C4960" s="2">
        <v>42333</v>
      </c>
      <c r="D4960">
        <v>16415</v>
      </c>
      <c r="E4960">
        <v>1</v>
      </c>
      <c r="F4960">
        <v>7</v>
      </c>
      <c r="G4960" t="s">
        <v>38314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 s="2">
        <v>42326</v>
      </c>
      <c r="C4961" s="2">
        <v>42333</v>
      </c>
      <c r="D4961">
        <v>24365</v>
      </c>
      <c r="E4961">
        <v>1</v>
      </c>
      <c r="F4961">
        <v>9</v>
      </c>
      <c r="G4961" t="s">
        <v>38315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 s="2">
        <v>42327</v>
      </c>
      <c r="C4962" s="2">
        <v>42334</v>
      </c>
      <c r="D4962">
        <v>18621</v>
      </c>
      <c r="E4962">
        <v>2</v>
      </c>
      <c r="F4962">
        <v>10</v>
      </c>
      <c r="G4962" t="s">
        <v>38316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 s="2">
        <v>42327</v>
      </c>
      <c r="C4963" s="2">
        <v>42334</v>
      </c>
      <c r="D4963">
        <v>27418</v>
      </c>
      <c r="E4963">
        <v>1</v>
      </c>
      <c r="F4963">
        <v>4</v>
      </c>
      <c r="G4963" t="s">
        <v>38317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 s="2">
        <v>42327</v>
      </c>
      <c r="C4964" s="2">
        <v>42334</v>
      </c>
      <c r="D4964">
        <v>12825</v>
      </c>
      <c r="E4964">
        <v>2</v>
      </c>
      <c r="F4964">
        <v>8</v>
      </c>
      <c r="G4964" t="s">
        <v>38318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 s="2">
        <v>42327</v>
      </c>
      <c r="C4965" s="2">
        <v>42334</v>
      </c>
      <c r="D4965">
        <v>15904</v>
      </c>
      <c r="E4965">
        <v>1</v>
      </c>
      <c r="F4965">
        <v>4</v>
      </c>
      <c r="G4965" t="s">
        <v>38319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 s="2">
        <v>42327</v>
      </c>
      <c r="C4966" s="2">
        <v>42334</v>
      </c>
      <c r="D4966">
        <v>15215</v>
      </c>
      <c r="E4966">
        <v>1</v>
      </c>
      <c r="F4966">
        <v>9</v>
      </c>
      <c r="G4966" t="s">
        <v>38320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 s="2">
        <v>42327</v>
      </c>
      <c r="C4967" s="2">
        <v>42334</v>
      </c>
      <c r="D4967">
        <v>15646</v>
      </c>
      <c r="E4967">
        <v>1</v>
      </c>
      <c r="F4967">
        <v>9</v>
      </c>
      <c r="G4967" t="s">
        <v>38321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 s="2">
        <v>42327</v>
      </c>
      <c r="C4968" s="2">
        <v>42334</v>
      </c>
      <c r="D4968">
        <v>27423</v>
      </c>
      <c r="E4968">
        <v>1</v>
      </c>
      <c r="F4968">
        <v>4</v>
      </c>
      <c r="G4968" t="s">
        <v>38322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 s="2">
        <v>42328</v>
      </c>
      <c r="C4969" s="2">
        <v>42335</v>
      </c>
      <c r="D4969">
        <v>18136</v>
      </c>
      <c r="E4969">
        <v>1</v>
      </c>
      <c r="F4969">
        <v>10</v>
      </c>
      <c r="G4969" t="s">
        <v>38323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 s="2">
        <v>42328</v>
      </c>
      <c r="C4970" s="2">
        <v>42335</v>
      </c>
      <c r="D4970">
        <v>17934</v>
      </c>
      <c r="E4970">
        <v>1</v>
      </c>
      <c r="F4970">
        <v>8</v>
      </c>
      <c r="G4970" t="s">
        <v>38324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 s="2">
        <v>42328</v>
      </c>
      <c r="C4971" s="2">
        <v>42335</v>
      </c>
      <c r="D4971">
        <v>27264</v>
      </c>
      <c r="E4971">
        <v>1</v>
      </c>
      <c r="F4971">
        <v>1</v>
      </c>
      <c r="G4971" t="s">
        <v>38325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 s="2">
        <v>42328</v>
      </c>
      <c r="C4972" s="2">
        <v>42335</v>
      </c>
      <c r="D4972">
        <v>27279</v>
      </c>
      <c r="E4972">
        <v>1</v>
      </c>
      <c r="F4972">
        <v>1</v>
      </c>
      <c r="G4972" t="s">
        <v>38326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 s="2">
        <v>42328</v>
      </c>
      <c r="C4973" s="2">
        <v>42335</v>
      </c>
      <c r="D4973">
        <v>17780</v>
      </c>
      <c r="E4973">
        <v>1</v>
      </c>
      <c r="F4973">
        <v>7</v>
      </c>
      <c r="G4973" t="s">
        <v>38327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 s="2">
        <v>42328</v>
      </c>
      <c r="C4974" s="2">
        <v>42335</v>
      </c>
      <c r="D4974">
        <v>12860</v>
      </c>
      <c r="E4974">
        <v>1</v>
      </c>
      <c r="F4974">
        <v>10</v>
      </c>
      <c r="G4974" t="s">
        <v>38328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 s="2">
        <v>42328</v>
      </c>
      <c r="C4975" s="2">
        <v>42335</v>
      </c>
      <c r="D4975">
        <v>15914</v>
      </c>
      <c r="E4975">
        <v>1</v>
      </c>
      <c r="F4975">
        <v>1</v>
      </c>
      <c r="G4975" t="s">
        <v>38329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 s="2">
        <v>42328</v>
      </c>
      <c r="C4976" s="2">
        <v>42335</v>
      </c>
      <c r="D4976">
        <v>14447</v>
      </c>
      <c r="E4976">
        <v>1</v>
      </c>
      <c r="F4976">
        <v>1</v>
      </c>
      <c r="G4976" t="s">
        <v>38330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 s="2">
        <v>42328</v>
      </c>
      <c r="C4977" s="2">
        <v>42335</v>
      </c>
      <c r="D4977">
        <v>27340</v>
      </c>
      <c r="E4977">
        <v>1</v>
      </c>
      <c r="F4977">
        <v>9</v>
      </c>
      <c r="G4977" t="s">
        <v>38331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 s="2">
        <v>42328</v>
      </c>
      <c r="C4978" s="2">
        <v>42335</v>
      </c>
      <c r="D4978">
        <v>24377</v>
      </c>
      <c r="E4978">
        <v>1</v>
      </c>
      <c r="F4978">
        <v>9</v>
      </c>
      <c r="G4978" t="s">
        <v>38332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 s="2">
        <v>42329</v>
      </c>
      <c r="C4979" s="2">
        <v>42336</v>
      </c>
      <c r="D4979">
        <v>18160</v>
      </c>
      <c r="E4979">
        <v>1</v>
      </c>
      <c r="F4979">
        <v>10</v>
      </c>
      <c r="G4979" t="s">
        <v>38333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 s="2">
        <v>42329</v>
      </c>
      <c r="C4980" s="2">
        <v>42336</v>
      </c>
      <c r="D4980">
        <v>27295</v>
      </c>
      <c r="E4980">
        <v>1</v>
      </c>
      <c r="F4980">
        <v>1</v>
      </c>
      <c r="G4980" t="s">
        <v>38334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 s="2">
        <v>42329</v>
      </c>
      <c r="C4981" s="2">
        <v>42336</v>
      </c>
      <c r="D4981">
        <v>19912</v>
      </c>
      <c r="E4981">
        <v>1</v>
      </c>
      <c r="F4981">
        <v>10</v>
      </c>
      <c r="G4981" t="s">
        <v>38335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 s="2">
        <v>42329</v>
      </c>
      <c r="C4982" s="2">
        <v>42336</v>
      </c>
      <c r="D4982">
        <v>19452</v>
      </c>
      <c r="E4982">
        <v>1</v>
      </c>
      <c r="F4982">
        <v>7</v>
      </c>
      <c r="G4982" t="s">
        <v>38336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 s="2">
        <v>42329</v>
      </c>
      <c r="C4983" s="2">
        <v>42336</v>
      </c>
      <c r="D4983">
        <v>13915</v>
      </c>
      <c r="E4983">
        <v>1</v>
      </c>
      <c r="F4983">
        <v>4</v>
      </c>
      <c r="G4983" t="s">
        <v>38337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 s="2">
        <v>42329</v>
      </c>
      <c r="C4984" s="2">
        <v>42336</v>
      </c>
      <c r="D4984">
        <v>11409</v>
      </c>
      <c r="E4984">
        <v>1</v>
      </c>
      <c r="F4984">
        <v>7</v>
      </c>
      <c r="G4984" t="s">
        <v>38338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 s="2">
        <v>42329</v>
      </c>
      <c r="C4985" s="2">
        <v>42336</v>
      </c>
      <c r="D4985">
        <v>12826</v>
      </c>
      <c r="E4985">
        <v>1</v>
      </c>
      <c r="F4985">
        <v>8</v>
      </c>
      <c r="G4985" t="s">
        <v>38339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 s="2">
        <v>42329</v>
      </c>
      <c r="C4986" s="2">
        <v>42336</v>
      </c>
      <c r="D4986">
        <v>24460</v>
      </c>
      <c r="E4986">
        <v>1</v>
      </c>
      <c r="F4986">
        <v>9</v>
      </c>
      <c r="G4986" t="s">
        <v>38340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 s="2">
        <v>42329</v>
      </c>
      <c r="C4987" s="2">
        <v>42336</v>
      </c>
      <c r="D4987">
        <v>24462</v>
      </c>
      <c r="E4987">
        <v>2</v>
      </c>
      <c r="F4987">
        <v>9</v>
      </c>
      <c r="G4987" t="s">
        <v>38341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 s="2">
        <v>42329</v>
      </c>
      <c r="C4988" s="2">
        <v>42336</v>
      </c>
      <c r="D4988">
        <v>27341</v>
      </c>
      <c r="E4988">
        <v>1</v>
      </c>
      <c r="F4988">
        <v>9</v>
      </c>
      <c r="G4988" t="s">
        <v>38342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 s="2">
        <v>42330</v>
      </c>
      <c r="C4989" s="2">
        <v>42337</v>
      </c>
      <c r="D4989">
        <v>21614</v>
      </c>
      <c r="E4989">
        <v>1</v>
      </c>
      <c r="F4989">
        <v>6</v>
      </c>
      <c r="G4989" t="s">
        <v>38343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 s="2">
        <v>42330</v>
      </c>
      <c r="C4990" s="2">
        <v>42337</v>
      </c>
      <c r="D4990">
        <v>27261</v>
      </c>
      <c r="E4990">
        <v>1</v>
      </c>
      <c r="F4990">
        <v>1</v>
      </c>
      <c r="G4990" t="s">
        <v>38344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 s="2">
        <v>42330</v>
      </c>
      <c r="C4991" s="2">
        <v>42337</v>
      </c>
      <c r="D4991">
        <v>19506</v>
      </c>
      <c r="E4991">
        <v>1</v>
      </c>
      <c r="F4991">
        <v>10</v>
      </c>
      <c r="G4991" t="s">
        <v>38345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 s="2">
        <v>42330</v>
      </c>
      <c r="C4992" s="2">
        <v>42337</v>
      </c>
      <c r="D4992">
        <v>12806</v>
      </c>
      <c r="E4992">
        <v>2</v>
      </c>
      <c r="F4992">
        <v>8</v>
      </c>
      <c r="G4992" t="s">
        <v>38346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 s="2">
        <v>42330</v>
      </c>
      <c r="C4993" s="2">
        <v>42337</v>
      </c>
      <c r="D4993">
        <v>14442</v>
      </c>
      <c r="E4993">
        <v>1</v>
      </c>
      <c r="F4993">
        <v>4</v>
      </c>
      <c r="G4993" t="s">
        <v>38347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 s="2">
        <v>42330</v>
      </c>
      <c r="C4994" s="2">
        <v>42337</v>
      </c>
      <c r="D4994">
        <v>25221</v>
      </c>
      <c r="E4994">
        <v>1</v>
      </c>
      <c r="F4994">
        <v>9</v>
      </c>
      <c r="G4994" t="s">
        <v>38348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 s="2">
        <v>42330</v>
      </c>
      <c r="C4995" s="2">
        <v>42337</v>
      </c>
      <c r="D4995">
        <v>15722</v>
      </c>
      <c r="E4995">
        <v>2</v>
      </c>
      <c r="F4995">
        <v>9</v>
      </c>
      <c r="G4995" t="s">
        <v>38349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 s="2">
        <v>42330</v>
      </c>
      <c r="C4996" s="2">
        <v>42337</v>
      </c>
      <c r="D4996">
        <v>15587</v>
      </c>
      <c r="E4996">
        <v>1</v>
      </c>
      <c r="F4996">
        <v>9</v>
      </c>
      <c r="G4996" t="s">
        <v>38350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 s="2">
        <v>42330</v>
      </c>
      <c r="C4997" s="2">
        <v>42337</v>
      </c>
      <c r="D4997">
        <v>15597</v>
      </c>
      <c r="E4997">
        <v>1</v>
      </c>
      <c r="F4997">
        <v>9</v>
      </c>
      <c r="G4997" t="s">
        <v>38351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 s="2">
        <v>42330</v>
      </c>
      <c r="C4998" s="2">
        <v>42337</v>
      </c>
      <c r="D4998">
        <v>24381</v>
      </c>
      <c r="E4998">
        <v>1</v>
      </c>
      <c r="F4998">
        <v>9</v>
      </c>
      <c r="G4998" t="s">
        <v>38352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 s="2">
        <v>42330</v>
      </c>
      <c r="C4999" s="2">
        <v>42337</v>
      </c>
      <c r="D4999">
        <v>24461</v>
      </c>
      <c r="E4999">
        <v>1</v>
      </c>
      <c r="F4999">
        <v>9</v>
      </c>
      <c r="G4999" t="s">
        <v>38353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 s="2">
        <v>42330</v>
      </c>
      <c r="C5000" s="2">
        <v>42337</v>
      </c>
      <c r="D5000">
        <v>27365</v>
      </c>
      <c r="E5000">
        <v>1</v>
      </c>
      <c r="F5000">
        <v>9</v>
      </c>
      <c r="G5000" t="s">
        <v>38354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 s="2">
        <v>42331</v>
      </c>
      <c r="C5001" s="2">
        <v>42338</v>
      </c>
      <c r="D5001">
        <v>27448</v>
      </c>
      <c r="E5001">
        <v>1</v>
      </c>
      <c r="F5001">
        <v>4</v>
      </c>
      <c r="G5001" t="s">
        <v>38355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 s="2">
        <v>42331</v>
      </c>
      <c r="C5002" s="2">
        <v>42338</v>
      </c>
      <c r="D5002">
        <v>18168</v>
      </c>
      <c r="E5002">
        <v>1</v>
      </c>
      <c r="F5002">
        <v>10</v>
      </c>
      <c r="G5002" t="s">
        <v>38356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 s="2">
        <v>42331</v>
      </c>
      <c r="C5003" s="2">
        <v>42338</v>
      </c>
      <c r="D5003">
        <v>16430</v>
      </c>
      <c r="E5003">
        <v>1</v>
      </c>
      <c r="F5003">
        <v>7</v>
      </c>
      <c r="G5003" t="s">
        <v>38357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 s="2">
        <v>42331</v>
      </c>
      <c r="C5004" s="2">
        <v>42338</v>
      </c>
      <c r="D5004">
        <v>19500</v>
      </c>
      <c r="E5004">
        <v>1</v>
      </c>
      <c r="F5004">
        <v>10</v>
      </c>
      <c r="G5004" t="s">
        <v>38358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 s="2">
        <v>42331</v>
      </c>
      <c r="C5005" s="2">
        <v>42338</v>
      </c>
      <c r="D5005">
        <v>21015</v>
      </c>
      <c r="E5005">
        <v>1</v>
      </c>
      <c r="F5005">
        <v>8</v>
      </c>
      <c r="G5005" t="s">
        <v>38359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 s="2">
        <v>42331</v>
      </c>
      <c r="C5006" s="2">
        <v>42338</v>
      </c>
      <c r="D5006">
        <v>21006</v>
      </c>
      <c r="E5006">
        <v>1</v>
      </c>
      <c r="F5006">
        <v>8</v>
      </c>
      <c r="G5006" t="s">
        <v>38360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 s="2">
        <v>42331</v>
      </c>
      <c r="C5007" s="2">
        <v>42338</v>
      </c>
      <c r="D5007">
        <v>13927</v>
      </c>
      <c r="E5007">
        <v>1</v>
      </c>
      <c r="F5007">
        <v>4</v>
      </c>
      <c r="G5007" t="s">
        <v>38361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 s="2">
        <v>42331</v>
      </c>
      <c r="C5008" s="2">
        <v>42338</v>
      </c>
      <c r="D5008">
        <v>12861</v>
      </c>
      <c r="E5008">
        <v>1</v>
      </c>
      <c r="F5008">
        <v>10</v>
      </c>
      <c r="G5008" t="s">
        <v>38362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 s="2">
        <v>42331</v>
      </c>
      <c r="C5009" s="2">
        <v>42338</v>
      </c>
      <c r="D5009">
        <v>12816</v>
      </c>
      <c r="E5009">
        <v>1</v>
      </c>
      <c r="F5009">
        <v>8</v>
      </c>
      <c r="G5009" t="s">
        <v>38363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 s="2">
        <v>42331</v>
      </c>
      <c r="C5010" s="2">
        <v>42338</v>
      </c>
      <c r="D5010">
        <v>15228</v>
      </c>
      <c r="E5010">
        <v>1</v>
      </c>
      <c r="F5010">
        <v>9</v>
      </c>
      <c r="G5010" t="s">
        <v>38364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 s="2">
        <v>42331</v>
      </c>
      <c r="C5011" s="2">
        <v>42338</v>
      </c>
      <c r="D5011">
        <v>15716</v>
      </c>
      <c r="E5011">
        <v>2</v>
      </c>
      <c r="F5011">
        <v>9</v>
      </c>
      <c r="G5011" t="s">
        <v>38365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 s="2">
        <v>42331</v>
      </c>
      <c r="C5012" s="2">
        <v>42338</v>
      </c>
      <c r="D5012">
        <v>24459</v>
      </c>
      <c r="E5012">
        <v>1</v>
      </c>
      <c r="F5012">
        <v>9</v>
      </c>
      <c r="G5012" t="s">
        <v>38366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 s="2">
        <v>42332</v>
      </c>
      <c r="C5013" s="2">
        <v>42338</v>
      </c>
      <c r="D5013">
        <v>17945</v>
      </c>
      <c r="E5013">
        <v>1</v>
      </c>
      <c r="F5013">
        <v>8</v>
      </c>
      <c r="G5013" t="s">
        <v>38367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 s="2">
        <v>42332</v>
      </c>
      <c r="C5014" s="2">
        <v>42338</v>
      </c>
      <c r="D5014">
        <v>18633</v>
      </c>
      <c r="E5014">
        <v>1</v>
      </c>
      <c r="F5014">
        <v>10</v>
      </c>
      <c r="G5014" t="s">
        <v>38368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 s="2">
        <v>42332</v>
      </c>
      <c r="C5015" s="2">
        <v>42338</v>
      </c>
      <c r="D5015">
        <v>27424</v>
      </c>
      <c r="E5015">
        <v>1</v>
      </c>
      <c r="F5015">
        <v>4</v>
      </c>
      <c r="G5015" t="s">
        <v>38369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 s="2">
        <v>42332</v>
      </c>
      <c r="C5016" s="2">
        <v>42338</v>
      </c>
      <c r="D5016">
        <v>27439</v>
      </c>
      <c r="E5016">
        <v>2</v>
      </c>
      <c r="F5016">
        <v>4</v>
      </c>
      <c r="G5016" t="s">
        <v>38370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 s="2">
        <v>42332</v>
      </c>
      <c r="C5017" s="2">
        <v>42338</v>
      </c>
      <c r="D5017">
        <v>21621</v>
      </c>
      <c r="E5017">
        <v>1</v>
      </c>
      <c r="F5017">
        <v>6</v>
      </c>
      <c r="G5017" t="s">
        <v>38371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 s="2">
        <v>42332</v>
      </c>
      <c r="C5018" s="2">
        <v>42338</v>
      </c>
      <c r="D5018">
        <v>27286</v>
      </c>
      <c r="E5018">
        <v>1</v>
      </c>
      <c r="F5018">
        <v>3</v>
      </c>
      <c r="G5018" t="s">
        <v>38372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 s="2">
        <v>42332</v>
      </c>
      <c r="C5019" s="2">
        <v>42338</v>
      </c>
      <c r="D5019">
        <v>21093</v>
      </c>
      <c r="E5019">
        <v>1</v>
      </c>
      <c r="F5019">
        <v>10</v>
      </c>
      <c r="G5019" t="s">
        <v>38373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 s="2">
        <v>42332</v>
      </c>
      <c r="C5020" s="2">
        <v>42338</v>
      </c>
      <c r="D5020">
        <v>20930</v>
      </c>
      <c r="E5020">
        <v>1</v>
      </c>
      <c r="F5020">
        <v>8</v>
      </c>
      <c r="G5020" t="s">
        <v>38374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 s="2">
        <v>42332</v>
      </c>
      <c r="C5021" s="2">
        <v>42338</v>
      </c>
      <c r="D5021">
        <v>13939</v>
      </c>
      <c r="E5021">
        <v>1</v>
      </c>
      <c r="F5021">
        <v>4</v>
      </c>
      <c r="G5021" t="s">
        <v>38375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 s="2">
        <v>42332</v>
      </c>
      <c r="C5022" s="2">
        <v>42338</v>
      </c>
      <c r="D5022">
        <v>15890</v>
      </c>
      <c r="E5022">
        <v>1</v>
      </c>
      <c r="F5022">
        <v>4</v>
      </c>
      <c r="G5022" t="s">
        <v>38376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 s="2">
        <v>42332</v>
      </c>
      <c r="C5023" s="2">
        <v>42338</v>
      </c>
      <c r="D5023">
        <v>15899</v>
      </c>
      <c r="E5023">
        <v>1</v>
      </c>
      <c r="F5023">
        <v>4</v>
      </c>
      <c r="G5023" t="s">
        <v>38377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 s="2">
        <v>42332</v>
      </c>
      <c r="C5024" s="2">
        <v>42338</v>
      </c>
      <c r="D5024">
        <v>15934</v>
      </c>
      <c r="E5024">
        <v>1</v>
      </c>
      <c r="F5024">
        <v>1</v>
      </c>
      <c r="G5024" t="s">
        <v>38378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 s="2">
        <v>42332</v>
      </c>
      <c r="C5025" s="2">
        <v>42338</v>
      </c>
      <c r="D5025">
        <v>15267</v>
      </c>
      <c r="E5025">
        <v>1</v>
      </c>
      <c r="F5025">
        <v>9</v>
      </c>
      <c r="G5025" t="s">
        <v>38379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 s="2">
        <v>42332</v>
      </c>
      <c r="C5026" s="2">
        <v>42338</v>
      </c>
      <c r="D5026">
        <v>27359</v>
      </c>
      <c r="E5026">
        <v>1</v>
      </c>
      <c r="F5026">
        <v>9</v>
      </c>
      <c r="G5026" t="s">
        <v>38380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 s="2">
        <v>42332</v>
      </c>
      <c r="C5027" s="2">
        <v>42338</v>
      </c>
      <c r="D5027">
        <v>24300</v>
      </c>
      <c r="E5027">
        <v>2</v>
      </c>
      <c r="F5027">
        <v>9</v>
      </c>
      <c r="G5027" t="s">
        <v>38381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 s="2">
        <v>42332</v>
      </c>
      <c r="C5028" s="2">
        <v>42338</v>
      </c>
      <c r="D5028">
        <v>24372</v>
      </c>
      <c r="E5028">
        <v>1</v>
      </c>
      <c r="F5028">
        <v>9</v>
      </c>
      <c r="G5028" t="s">
        <v>38382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 s="2">
        <v>42333</v>
      </c>
      <c r="C5029" s="2">
        <v>42339</v>
      </c>
      <c r="D5029">
        <v>18126</v>
      </c>
      <c r="E5029">
        <v>1</v>
      </c>
      <c r="F5029">
        <v>10</v>
      </c>
      <c r="G5029" t="s">
        <v>38383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 s="2">
        <v>42333</v>
      </c>
      <c r="C5030" s="2">
        <v>42339</v>
      </c>
      <c r="D5030">
        <v>17834</v>
      </c>
      <c r="E5030">
        <v>1</v>
      </c>
      <c r="F5030">
        <v>7</v>
      </c>
      <c r="G5030" t="s">
        <v>38384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 s="2">
        <v>42333</v>
      </c>
      <c r="C5031" s="2">
        <v>42339</v>
      </c>
      <c r="D5031">
        <v>24305</v>
      </c>
      <c r="E5031">
        <v>1</v>
      </c>
      <c r="F5031">
        <v>9</v>
      </c>
      <c r="G5031" t="s">
        <v>38385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 s="2">
        <v>42333</v>
      </c>
      <c r="C5032" s="2">
        <v>42339</v>
      </c>
      <c r="D5032">
        <v>15909</v>
      </c>
      <c r="E5032">
        <v>1</v>
      </c>
      <c r="F5032">
        <v>4</v>
      </c>
      <c r="G5032" t="s">
        <v>38386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 s="2">
        <v>42333</v>
      </c>
      <c r="C5033" s="2">
        <v>42339</v>
      </c>
      <c r="D5033">
        <v>26582</v>
      </c>
      <c r="E5033">
        <v>1</v>
      </c>
      <c r="F5033">
        <v>6</v>
      </c>
      <c r="G5033" t="s">
        <v>38387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 s="2">
        <v>42333</v>
      </c>
      <c r="C5034" s="2">
        <v>42339</v>
      </c>
      <c r="D5034">
        <v>15725</v>
      </c>
      <c r="E5034">
        <v>1</v>
      </c>
      <c r="F5034">
        <v>9</v>
      </c>
      <c r="G5034" t="s">
        <v>38388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 s="2">
        <v>42333</v>
      </c>
      <c r="C5035" s="2">
        <v>42339</v>
      </c>
      <c r="D5035">
        <v>15585</v>
      </c>
      <c r="E5035">
        <v>1</v>
      </c>
      <c r="F5035">
        <v>9</v>
      </c>
      <c r="G5035" t="s">
        <v>38389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 s="2">
        <v>42334</v>
      </c>
      <c r="C5036" s="2">
        <v>42340</v>
      </c>
      <c r="D5036">
        <v>27452</v>
      </c>
      <c r="E5036">
        <v>1</v>
      </c>
      <c r="F5036">
        <v>4</v>
      </c>
      <c r="G5036" t="s">
        <v>38390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 s="2">
        <v>42334</v>
      </c>
      <c r="C5037" s="2">
        <v>42340</v>
      </c>
      <c r="D5037">
        <v>17898</v>
      </c>
      <c r="E5037">
        <v>2</v>
      </c>
      <c r="F5037">
        <v>8</v>
      </c>
      <c r="G5037" t="s">
        <v>38391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 s="2">
        <v>42334</v>
      </c>
      <c r="C5038" s="2">
        <v>42340</v>
      </c>
      <c r="D5038">
        <v>27262</v>
      </c>
      <c r="E5038">
        <v>1</v>
      </c>
      <c r="F5038">
        <v>1</v>
      </c>
      <c r="G5038" t="s">
        <v>38392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 s="2">
        <v>42334</v>
      </c>
      <c r="C5039" s="2">
        <v>42340</v>
      </c>
      <c r="D5039">
        <v>27274</v>
      </c>
      <c r="E5039">
        <v>2</v>
      </c>
      <c r="F5039">
        <v>4</v>
      </c>
      <c r="G5039" t="s">
        <v>38393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 s="2">
        <v>42334</v>
      </c>
      <c r="C5040" s="2">
        <v>42340</v>
      </c>
      <c r="D5040">
        <v>27276</v>
      </c>
      <c r="E5040">
        <v>1</v>
      </c>
      <c r="F5040">
        <v>4</v>
      </c>
      <c r="G5040" t="s">
        <v>38394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 s="2">
        <v>42334</v>
      </c>
      <c r="C5041" s="2">
        <v>42340</v>
      </c>
      <c r="D5041">
        <v>27287</v>
      </c>
      <c r="E5041">
        <v>1</v>
      </c>
      <c r="F5041">
        <v>4</v>
      </c>
      <c r="G5041" t="s">
        <v>38395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 s="2">
        <v>42334</v>
      </c>
      <c r="C5042" s="2">
        <v>42340</v>
      </c>
      <c r="D5042">
        <v>11425</v>
      </c>
      <c r="E5042">
        <v>1</v>
      </c>
      <c r="F5042">
        <v>7</v>
      </c>
      <c r="G5042" t="s">
        <v>38396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 s="2">
        <v>42334</v>
      </c>
      <c r="C5043" s="2">
        <v>42340</v>
      </c>
      <c r="D5043">
        <v>27560</v>
      </c>
      <c r="E5043">
        <v>1</v>
      </c>
      <c r="F5043">
        <v>6</v>
      </c>
      <c r="G5043" t="s">
        <v>38397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 s="2">
        <v>42334</v>
      </c>
      <c r="C5044" s="2">
        <v>42340</v>
      </c>
      <c r="D5044">
        <v>15266</v>
      </c>
      <c r="E5044">
        <v>1</v>
      </c>
      <c r="F5044">
        <v>9</v>
      </c>
      <c r="G5044" t="s">
        <v>38398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 s="2">
        <v>42334</v>
      </c>
      <c r="C5045" s="2">
        <v>42340</v>
      </c>
      <c r="D5045">
        <v>15601</v>
      </c>
      <c r="E5045">
        <v>1</v>
      </c>
      <c r="F5045">
        <v>9</v>
      </c>
      <c r="G5045" t="s">
        <v>38399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 s="2">
        <v>42335</v>
      </c>
      <c r="C5046" s="2">
        <v>42341</v>
      </c>
      <c r="D5046">
        <v>17928</v>
      </c>
      <c r="E5046">
        <v>1</v>
      </c>
      <c r="F5046">
        <v>8</v>
      </c>
      <c r="G5046" t="s">
        <v>38400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 s="2">
        <v>42335</v>
      </c>
      <c r="C5047" s="2">
        <v>42341</v>
      </c>
      <c r="D5047">
        <v>27416</v>
      </c>
      <c r="E5047">
        <v>2</v>
      </c>
      <c r="F5047">
        <v>1</v>
      </c>
      <c r="G5047" t="s">
        <v>38401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 s="2">
        <v>42335</v>
      </c>
      <c r="C5048" s="2">
        <v>42341</v>
      </c>
      <c r="D5048">
        <v>21629</v>
      </c>
      <c r="E5048">
        <v>2</v>
      </c>
      <c r="F5048">
        <v>6</v>
      </c>
      <c r="G5048" t="s">
        <v>38402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 s="2">
        <v>42335</v>
      </c>
      <c r="C5049" s="2">
        <v>42341</v>
      </c>
      <c r="D5049">
        <v>27271</v>
      </c>
      <c r="E5049">
        <v>1</v>
      </c>
      <c r="F5049">
        <v>1</v>
      </c>
      <c r="G5049" t="s">
        <v>38403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 s="2">
        <v>42335</v>
      </c>
      <c r="C5050" s="2">
        <v>42341</v>
      </c>
      <c r="D5050">
        <v>20923</v>
      </c>
      <c r="E5050">
        <v>1</v>
      </c>
      <c r="F5050">
        <v>8</v>
      </c>
      <c r="G5050" t="s">
        <v>38404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 s="2">
        <v>42335</v>
      </c>
      <c r="C5051" s="2">
        <v>42341</v>
      </c>
      <c r="D5051">
        <v>19458</v>
      </c>
      <c r="E5051">
        <v>1</v>
      </c>
      <c r="F5051">
        <v>7</v>
      </c>
      <c r="G5051" t="s">
        <v>38405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 s="2">
        <v>42335</v>
      </c>
      <c r="C5052" s="2">
        <v>42341</v>
      </c>
      <c r="D5052">
        <v>12742</v>
      </c>
      <c r="E5052">
        <v>1</v>
      </c>
      <c r="F5052">
        <v>8</v>
      </c>
      <c r="G5052" t="s">
        <v>38406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 s="2">
        <v>42335</v>
      </c>
      <c r="C5053" s="2">
        <v>42341</v>
      </c>
      <c r="D5053">
        <v>15719</v>
      </c>
      <c r="E5053">
        <v>2</v>
      </c>
      <c r="F5053">
        <v>9</v>
      </c>
      <c r="G5053" t="s">
        <v>38407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 s="2">
        <v>42335</v>
      </c>
      <c r="C5054" s="2">
        <v>42341</v>
      </c>
      <c r="D5054">
        <v>15576</v>
      </c>
      <c r="E5054">
        <v>1</v>
      </c>
      <c r="F5054">
        <v>9</v>
      </c>
      <c r="G5054" t="s">
        <v>38408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 s="2">
        <v>42335</v>
      </c>
      <c r="C5055" s="2">
        <v>42341</v>
      </c>
      <c r="D5055">
        <v>24282</v>
      </c>
      <c r="E5055">
        <v>1</v>
      </c>
      <c r="F5055">
        <v>9</v>
      </c>
      <c r="G5055" t="s">
        <v>38409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 s="2">
        <v>42336</v>
      </c>
      <c r="C5056" s="2">
        <v>42342</v>
      </c>
      <c r="D5056">
        <v>27450</v>
      </c>
      <c r="E5056">
        <v>1</v>
      </c>
      <c r="F5056">
        <v>1</v>
      </c>
      <c r="G5056" t="s">
        <v>38410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 s="2">
        <v>42336</v>
      </c>
      <c r="C5057" s="2">
        <v>42342</v>
      </c>
      <c r="D5057">
        <v>27294</v>
      </c>
      <c r="E5057">
        <v>1</v>
      </c>
      <c r="F5057">
        <v>4</v>
      </c>
      <c r="G5057" t="s">
        <v>38411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 s="2">
        <v>42336</v>
      </c>
      <c r="C5058" s="2">
        <v>42342</v>
      </c>
      <c r="D5058">
        <v>20979</v>
      </c>
      <c r="E5058">
        <v>1</v>
      </c>
      <c r="F5058">
        <v>8</v>
      </c>
      <c r="G5058" t="s">
        <v>38412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 s="2">
        <v>42336</v>
      </c>
      <c r="C5059" s="2">
        <v>42342</v>
      </c>
      <c r="D5059">
        <v>26279</v>
      </c>
      <c r="E5059">
        <v>1</v>
      </c>
      <c r="F5059">
        <v>6</v>
      </c>
      <c r="G5059" t="s">
        <v>38413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 s="2">
        <v>42336</v>
      </c>
      <c r="C5060" s="2">
        <v>42342</v>
      </c>
      <c r="D5060">
        <v>15886</v>
      </c>
      <c r="E5060">
        <v>1</v>
      </c>
      <c r="F5060">
        <v>4</v>
      </c>
      <c r="G5060" t="s">
        <v>38414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 s="2">
        <v>42336</v>
      </c>
      <c r="C5061" s="2">
        <v>42342</v>
      </c>
      <c r="D5061">
        <v>15941</v>
      </c>
      <c r="E5061">
        <v>1</v>
      </c>
      <c r="F5061">
        <v>4</v>
      </c>
      <c r="G5061" t="s">
        <v>38415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 s="2">
        <v>42336</v>
      </c>
      <c r="C5062" s="2">
        <v>42342</v>
      </c>
      <c r="D5062">
        <v>15220</v>
      </c>
      <c r="E5062">
        <v>2</v>
      </c>
      <c r="F5062">
        <v>9</v>
      </c>
      <c r="G5062" t="s">
        <v>38416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 s="2">
        <v>42336</v>
      </c>
      <c r="C5063" s="2">
        <v>42342</v>
      </c>
      <c r="D5063">
        <v>15590</v>
      </c>
      <c r="E5063">
        <v>1</v>
      </c>
      <c r="F5063">
        <v>9</v>
      </c>
      <c r="G5063" t="s">
        <v>38417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 s="2">
        <v>42336</v>
      </c>
      <c r="C5064" s="2">
        <v>42342</v>
      </c>
      <c r="D5064">
        <v>15596</v>
      </c>
      <c r="E5064">
        <v>1</v>
      </c>
      <c r="F5064">
        <v>9</v>
      </c>
      <c r="G5064" t="s">
        <v>38418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 s="2">
        <v>42336</v>
      </c>
      <c r="C5065" s="2">
        <v>42342</v>
      </c>
      <c r="D5065">
        <v>27469</v>
      </c>
      <c r="E5065">
        <v>1</v>
      </c>
      <c r="F5065">
        <v>9</v>
      </c>
      <c r="G5065" t="s">
        <v>38419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 s="2">
        <v>42336</v>
      </c>
      <c r="C5066" s="2">
        <v>42342</v>
      </c>
      <c r="D5066">
        <v>24304</v>
      </c>
      <c r="E5066">
        <v>1</v>
      </c>
      <c r="F5066">
        <v>9</v>
      </c>
      <c r="G5066" t="s">
        <v>38420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 s="2">
        <v>42336</v>
      </c>
      <c r="C5067" s="2">
        <v>42342</v>
      </c>
      <c r="D5067">
        <v>24366</v>
      </c>
      <c r="E5067">
        <v>2</v>
      </c>
      <c r="F5067">
        <v>9</v>
      </c>
      <c r="G5067" t="s">
        <v>38421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 s="2">
        <v>42337</v>
      </c>
      <c r="C5068" s="2">
        <v>42343</v>
      </c>
      <c r="D5068">
        <v>27296</v>
      </c>
      <c r="E5068">
        <v>1</v>
      </c>
      <c r="F5068">
        <v>4</v>
      </c>
      <c r="G5068" t="s">
        <v>38422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 s="2">
        <v>42337</v>
      </c>
      <c r="C5069" s="2">
        <v>42343</v>
      </c>
      <c r="D5069">
        <v>27431</v>
      </c>
      <c r="E5069">
        <v>1</v>
      </c>
      <c r="F5069">
        <v>1</v>
      </c>
      <c r="G5069" t="s">
        <v>38423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 s="2">
        <v>42337</v>
      </c>
      <c r="C5070" s="2">
        <v>42343</v>
      </c>
      <c r="D5070">
        <v>27277</v>
      </c>
      <c r="E5070">
        <v>1</v>
      </c>
      <c r="F5070">
        <v>4</v>
      </c>
      <c r="G5070" t="s">
        <v>38424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 s="2">
        <v>42337</v>
      </c>
      <c r="C5071" s="2">
        <v>42343</v>
      </c>
      <c r="D5071">
        <v>27281</v>
      </c>
      <c r="E5071">
        <v>1</v>
      </c>
      <c r="F5071">
        <v>5</v>
      </c>
      <c r="G5071" t="s">
        <v>38425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 s="2">
        <v>42337</v>
      </c>
      <c r="C5072" s="2">
        <v>42343</v>
      </c>
      <c r="D5072">
        <v>19474</v>
      </c>
      <c r="E5072">
        <v>1</v>
      </c>
      <c r="F5072">
        <v>7</v>
      </c>
      <c r="G5072" t="s">
        <v>38426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 s="2">
        <v>42337</v>
      </c>
      <c r="C5073" s="2">
        <v>42343</v>
      </c>
      <c r="D5073">
        <v>27536</v>
      </c>
      <c r="E5073">
        <v>1</v>
      </c>
      <c r="F5073">
        <v>6</v>
      </c>
      <c r="G5073" t="s">
        <v>38427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 s="2">
        <v>42337</v>
      </c>
      <c r="C5074" s="2">
        <v>42343</v>
      </c>
      <c r="D5074">
        <v>27545</v>
      </c>
      <c r="E5074">
        <v>1</v>
      </c>
      <c r="F5074">
        <v>6</v>
      </c>
      <c r="G5074" t="s">
        <v>38428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 s="2">
        <v>42337</v>
      </c>
      <c r="C5075" s="2">
        <v>42343</v>
      </c>
      <c r="D5075">
        <v>24281</v>
      </c>
      <c r="E5075">
        <v>1</v>
      </c>
      <c r="F5075">
        <v>9</v>
      </c>
      <c r="G5075" t="s">
        <v>38429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 s="2">
        <v>42337</v>
      </c>
      <c r="C5076" s="2">
        <v>42343</v>
      </c>
      <c r="D5076">
        <v>24367</v>
      </c>
      <c r="E5076">
        <v>2</v>
      </c>
      <c r="F5076">
        <v>9</v>
      </c>
      <c r="G5076" t="s">
        <v>38430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 s="2">
        <v>42338</v>
      </c>
      <c r="C5077" s="2">
        <v>42344</v>
      </c>
      <c r="D5077">
        <v>18620</v>
      </c>
      <c r="E5077">
        <v>1</v>
      </c>
      <c r="F5077">
        <v>10</v>
      </c>
      <c r="G5077" t="s">
        <v>38431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 s="2">
        <v>42338</v>
      </c>
      <c r="C5078" s="2">
        <v>42344</v>
      </c>
      <c r="D5078">
        <v>18627</v>
      </c>
      <c r="E5078">
        <v>1</v>
      </c>
      <c r="F5078">
        <v>10</v>
      </c>
      <c r="G5078" t="s">
        <v>38432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 s="2">
        <v>42338</v>
      </c>
      <c r="C5079" s="2">
        <v>42344</v>
      </c>
      <c r="D5079">
        <v>17902</v>
      </c>
      <c r="E5079">
        <v>1</v>
      </c>
      <c r="F5079">
        <v>8</v>
      </c>
      <c r="G5079" t="s">
        <v>38433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 s="2">
        <v>42338</v>
      </c>
      <c r="C5080" s="2">
        <v>42344</v>
      </c>
      <c r="D5080">
        <v>16426</v>
      </c>
      <c r="E5080">
        <v>1</v>
      </c>
      <c r="F5080">
        <v>7</v>
      </c>
      <c r="G5080" t="s">
        <v>38434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 s="2">
        <v>42338</v>
      </c>
      <c r="C5081" s="2">
        <v>42344</v>
      </c>
      <c r="D5081">
        <v>19289</v>
      </c>
      <c r="E5081">
        <v>1</v>
      </c>
      <c r="F5081">
        <v>8</v>
      </c>
      <c r="G5081" t="s">
        <v>38435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 s="2">
        <v>42338</v>
      </c>
      <c r="C5082" s="2">
        <v>42344</v>
      </c>
      <c r="D5082">
        <v>19511</v>
      </c>
      <c r="E5082">
        <v>1</v>
      </c>
      <c r="F5082">
        <v>10</v>
      </c>
      <c r="G5082" t="s">
        <v>38436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 s="2">
        <v>42338</v>
      </c>
      <c r="C5083" s="2">
        <v>42344</v>
      </c>
      <c r="D5083">
        <v>15908</v>
      </c>
      <c r="E5083">
        <v>1</v>
      </c>
      <c r="F5083">
        <v>4</v>
      </c>
      <c r="G5083" t="s">
        <v>38437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 s="2">
        <v>42338</v>
      </c>
      <c r="C5084" s="2">
        <v>42344</v>
      </c>
      <c r="D5084">
        <v>14420</v>
      </c>
      <c r="E5084">
        <v>1</v>
      </c>
      <c r="F5084">
        <v>1</v>
      </c>
      <c r="G5084" t="s">
        <v>38438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 s="2">
        <v>42338</v>
      </c>
      <c r="C5085" s="2">
        <v>42344</v>
      </c>
      <c r="D5085">
        <v>15218</v>
      </c>
      <c r="E5085">
        <v>2</v>
      </c>
      <c r="F5085">
        <v>9</v>
      </c>
      <c r="G5085" t="s">
        <v>38439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 s="2">
        <v>42338</v>
      </c>
      <c r="C5086" s="2">
        <v>42344</v>
      </c>
      <c r="D5086">
        <v>15586</v>
      </c>
      <c r="E5086">
        <v>1</v>
      </c>
      <c r="F5086">
        <v>9</v>
      </c>
      <c r="G5086" t="s">
        <v>38440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 s="2">
        <v>42338</v>
      </c>
      <c r="C5087" s="2">
        <v>42344</v>
      </c>
      <c r="D5087">
        <v>15589</v>
      </c>
      <c r="E5087">
        <v>1</v>
      </c>
      <c r="F5087">
        <v>9</v>
      </c>
      <c r="G5087" t="s">
        <v>38441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 s="2">
        <v>42338</v>
      </c>
      <c r="C5088" s="2">
        <v>42344</v>
      </c>
      <c r="D5088">
        <v>27356</v>
      </c>
      <c r="E5088">
        <v>1</v>
      </c>
      <c r="F5088">
        <v>9</v>
      </c>
      <c r="G5088" t="s">
        <v>38442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 s="2">
        <v>42338</v>
      </c>
      <c r="C5089" s="2">
        <v>42344</v>
      </c>
      <c r="D5089">
        <v>24283</v>
      </c>
      <c r="E5089">
        <v>1</v>
      </c>
      <c r="F5089">
        <v>9</v>
      </c>
      <c r="G5089" t="s">
        <v>38443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 s="2">
        <v>42338</v>
      </c>
      <c r="C5090" s="2">
        <v>42344</v>
      </c>
      <c r="D5090">
        <v>24303</v>
      </c>
      <c r="E5090">
        <v>2</v>
      </c>
      <c r="F5090">
        <v>9</v>
      </c>
      <c r="G5090" t="s">
        <v>38444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 s="2">
        <v>42338</v>
      </c>
      <c r="C5091" s="2">
        <v>42344</v>
      </c>
      <c r="D5091">
        <v>24307</v>
      </c>
      <c r="E5091">
        <v>2</v>
      </c>
      <c r="F5091">
        <v>9</v>
      </c>
      <c r="G5091" t="s">
        <v>38445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 s="2">
        <v>42338</v>
      </c>
      <c r="C5092" s="2">
        <v>42345</v>
      </c>
      <c r="D5092">
        <v>27455</v>
      </c>
      <c r="E5092">
        <v>1</v>
      </c>
      <c r="F5092">
        <v>1</v>
      </c>
      <c r="G5092" t="s">
        <v>38446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 s="2">
        <v>42338</v>
      </c>
      <c r="C5093" s="2">
        <v>42345</v>
      </c>
      <c r="D5093">
        <v>18147</v>
      </c>
      <c r="E5093">
        <v>1</v>
      </c>
      <c r="F5093">
        <v>10</v>
      </c>
      <c r="G5093" t="s">
        <v>38447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 s="2">
        <v>42338</v>
      </c>
      <c r="C5094" s="2">
        <v>42345</v>
      </c>
      <c r="D5094">
        <v>27427</v>
      </c>
      <c r="E5094">
        <v>1</v>
      </c>
      <c r="F5094">
        <v>4</v>
      </c>
      <c r="G5094" t="s">
        <v>38448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 s="2">
        <v>42338</v>
      </c>
      <c r="C5095" s="2">
        <v>42345</v>
      </c>
      <c r="D5095">
        <v>27275</v>
      </c>
      <c r="E5095">
        <v>2</v>
      </c>
      <c r="F5095">
        <v>4</v>
      </c>
      <c r="G5095" t="s">
        <v>38449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 s="2">
        <v>42338</v>
      </c>
      <c r="C5096" s="2">
        <v>42345</v>
      </c>
      <c r="D5096">
        <v>19288</v>
      </c>
      <c r="E5096">
        <v>1</v>
      </c>
      <c r="F5096">
        <v>8</v>
      </c>
      <c r="G5096" t="s">
        <v>38450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 s="2">
        <v>42338</v>
      </c>
      <c r="C5097" s="2">
        <v>42345</v>
      </c>
      <c r="D5097">
        <v>19298</v>
      </c>
      <c r="E5097">
        <v>1</v>
      </c>
      <c r="F5097">
        <v>8</v>
      </c>
      <c r="G5097" t="s">
        <v>38451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 s="2">
        <v>42338</v>
      </c>
      <c r="C5098" s="2">
        <v>42345</v>
      </c>
      <c r="D5098">
        <v>20945</v>
      </c>
      <c r="E5098">
        <v>1</v>
      </c>
      <c r="F5098">
        <v>8</v>
      </c>
      <c r="G5098" t="s">
        <v>38452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 s="2">
        <v>42338</v>
      </c>
      <c r="C5099" s="2">
        <v>42345</v>
      </c>
      <c r="D5099">
        <v>13917</v>
      </c>
      <c r="E5099">
        <v>2</v>
      </c>
      <c r="F5099">
        <v>4</v>
      </c>
      <c r="G5099" t="s">
        <v>38453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 s="2">
        <v>42338</v>
      </c>
      <c r="C5100" s="2">
        <v>42345</v>
      </c>
      <c r="D5100">
        <v>13938</v>
      </c>
      <c r="E5100">
        <v>1</v>
      </c>
      <c r="F5100">
        <v>4</v>
      </c>
      <c r="G5100" t="s">
        <v>38454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 s="2">
        <v>42338</v>
      </c>
      <c r="C5101" s="2">
        <v>42345</v>
      </c>
      <c r="D5101">
        <v>12747</v>
      </c>
      <c r="E5101">
        <v>1</v>
      </c>
      <c r="F5101">
        <v>8</v>
      </c>
      <c r="G5101" t="s">
        <v>38455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 s="2">
        <v>42338</v>
      </c>
      <c r="C5102" s="2">
        <v>42345</v>
      </c>
      <c r="D5102">
        <v>15888</v>
      </c>
      <c r="E5102">
        <v>1</v>
      </c>
      <c r="F5102">
        <v>1</v>
      </c>
      <c r="G5102" t="s">
        <v>38456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 s="2">
        <v>42338</v>
      </c>
      <c r="C5103" s="2">
        <v>42345</v>
      </c>
      <c r="D5103">
        <v>15903</v>
      </c>
      <c r="E5103">
        <v>1</v>
      </c>
      <c r="F5103">
        <v>4</v>
      </c>
      <c r="G5103" t="s">
        <v>38457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 s="2">
        <v>42338</v>
      </c>
      <c r="C5104" s="2">
        <v>42345</v>
      </c>
      <c r="D5104">
        <v>27550</v>
      </c>
      <c r="E5104">
        <v>1</v>
      </c>
      <c r="F5104">
        <v>6</v>
      </c>
      <c r="G5104" t="s">
        <v>38458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 s="2">
        <v>42338</v>
      </c>
      <c r="C5105" s="2">
        <v>42345</v>
      </c>
      <c r="D5105">
        <v>25214</v>
      </c>
      <c r="E5105">
        <v>1</v>
      </c>
      <c r="F5105">
        <v>9</v>
      </c>
      <c r="G5105" t="s">
        <v>38459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 s="2">
        <v>42338</v>
      </c>
      <c r="C5106" s="2">
        <v>42345</v>
      </c>
      <c r="D5106">
        <v>15582</v>
      </c>
      <c r="E5106">
        <v>1</v>
      </c>
      <c r="F5106">
        <v>9</v>
      </c>
      <c r="G5106" t="s">
        <v>38460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 s="2">
        <v>42338</v>
      </c>
      <c r="C5107" s="2">
        <v>42345</v>
      </c>
      <c r="D5107">
        <v>27362</v>
      </c>
      <c r="E5107">
        <v>1</v>
      </c>
      <c r="F5107">
        <v>9</v>
      </c>
      <c r="G5107" t="s">
        <v>38461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 s="2">
        <v>42338</v>
      </c>
      <c r="C5108" s="2">
        <v>42345</v>
      </c>
      <c r="D5108">
        <v>24378</v>
      </c>
      <c r="E5108">
        <v>2</v>
      </c>
      <c r="F5108">
        <v>9</v>
      </c>
      <c r="G5108" t="s">
        <v>38462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 s="2">
        <v>42339</v>
      </c>
      <c r="C5109" s="2">
        <v>42346</v>
      </c>
      <c r="D5109">
        <v>27549</v>
      </c>
      <c r="E5109">
        <v>1</v>
      </c>
      <c r="F5109">
        <v>1</v>
      </c>
      <c r="G5109" t="s">
        <v>38463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 s="2">
        <v>42339</v>
      </c>
      <c r="C5110" s="2">
        <v>42346</v>
      </c>
      <c r="D5110">
        <v>19321</v>
      </c>
      <c r="E5110">
        <v>1</v>
      </c>
      <c r="F5110">
        <v>8</v>
      </c>
      <c r="G5110" t="s">
        <v>38464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 s="2">
        <v>42339</v>
      </c>
      <c r="C5111" s="2">
        <v>42346</v>
      </c>
      <c r="D5111">
        <v>17963</v>
      </c>
      <c r="E5111">
        <v>1</v>
      </c>
      <c r="F5111">
        <v>8</v>
      </c>
      <c r="G5111" t="s">
        <v>38465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 s="2">
        <v>42339</v>
      </c>
      <c r="C5112" s="2">
        <v>42346</v>
      </c>
      <c r="D5112">
        <v>16513</v>
      </c>
      <c r="E5112">
        <v>1</v>
      </c>
      <c r="F5112">
        <v>7</v>
      </c>
      <c r="G5112" t="s">
        <v>38466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 s="2">
        <v>42339</v>
      </c>
      <c r="C5113" s="2">
        <v>42346</v>
      </c>
      <c r="D5113">
        <v>21534</v>
      </c>
      <c r="E5113">
        <v>1</v>
      </c>
      <c r="F5113">
        <v>10</v>
      </c>
      <c r="G5113" t="s">
        <v>38467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 s="2">
        <v>42339</v>
      </c>
      <c r="C5114" s="2">
        <v>42346</v>
      </c>
      <c r="D5114">
        <v>21669</v>
      </c>
      <c r="E5114">
        <v>1</v>
      </c>
      <c r="F5114">
        <v>10</v>
      </c>
      <c r="G5114" t="s">
        <v>38468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 s="2">
        <v>42339</v>
      </c>
      <c r="C5115" s="2">
        <v>42346</v>
      </c>
      <c r="D5115">
        <v>13977</v>
      </c>
      <c r="E5115">
        <v>2</v>
      </c>
      <c r="F5115">
        <v>1</v>
      </c>
      <c r="G5115" t="s">
        <v>38469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 s="2">
        <v>42339</v>
      </c>
      <c r="C5116" s="2">
        <v>42346</v>
      </c>
      <c r="D5116">
        <v>14486</v>
      </c>
      <c r="E5116">
        <v>1</v>
      </c>
      <c r="F5116">
        <v>4</v>
      </c>
      <c r="G5116" t="s">
        <v>38470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 s="2">
        <v>42339</v>
      </c>
      <c r="C5117" s="2">
        <v>42346</v>
      </c>
      <c r="D5117">
        <v>16176</v>
      </c>
      <c r="E5117">
        <v>1</v>
      </c>
      <c r="F5117">
        <v>9</v>
      </c>
      <c r="G5117" t="s">
        <v>38471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 s="2">
        <v>42339</v>
      </c>
      <c r="C5118" s="2">
        <v>42346</v>
      </c>
      <c r="D5118">
        <v>24484</v>
      </c>
      <c r="E5118">
        <v>1</v>
      </c>
      <c r="F5118">
        <v>9</v>
      </c>
      <c r="G5118" t="s">
        <v>38472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 s="2">
        <v>42339</v>
      </c>
      <c r="C5119" s="2">
        <v>42346</v>
      </c>
      <c r="D5119">
        <v>24465</v>
      </c>
      <c r="E5119">
        <v>1</v>
      </c>
      <c r="F5119">
        <v>9</v>
      </c>
      <c r="G5119" t="s">
        <v>38473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 s="2">
        <v>42339</v>
      </c>
      <c r="C5120" s="2">
        <v>42346</v>
      </c>
      <c r="D5120">
        <v>24468</v>
      </c>
      <c r="E5120">
        <v>1</v>
      </c>
      <c r="F5120">
        <v>9</v>
      </c>
      <c r="G5120" t="s">
        <v>38474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 s="2">
        <v>42339</v>
      </c>
      <c r="C5121" s="2">
        <v>42346</v>
      </c>
      <c r="D5121">
        <v>24476</v>
      </c>
      <c r="E5121">
        <v>2</v>
      </c>
      <c r="F5121">
        <v>9</v>
      </c>
      <c r="G5121" t="s">
        <v>38475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 s="2">
        <v>42339</v>
      </c>
      <c r="C5122" s="2">
        <v>42346</v>
      </c>
      <c r="D5122">
        <v>19903</v>
      </c>
      <c r="E5122">
        <v>1</v>
      </c>
      <c r="F5122">
        <v>7</v>
      </c>
      <c r="G5122" t="s">
        <v>38476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 s="2">
        <v>42339</v>
      </c>
      <c r="C5123" s="2">
        <v>42346</v>
      </c>
      <c r="D5123">
        <v>27487</v>
      </c>
      <c r="E5123">
        <v>1</v>
      </c>
      <c r="F5123">
        <v>9</v>
      </c>
      <c r="G5123" t="s">
        <v>38477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 s="2">
        <v>42340</v>
      </c>
      <c r="C5124" s="2">
        <v>42347</v>
      </c>
      <c r="D5124">
        <v>27553</v>
      </c>
      <c r="E5124">
        <v>1</v>
      </c>
      <c r="F5124">
        <v>4</v>
      </c>
      <c r="G5124" t="s">
        <v>38478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 s="2">
        <v>42340</v>
      </c>
      <c r="C5125" s="2">
        <v>42347</v>
      </c>
      <c r="D5125">
        <v>19940</v>
      </c>
      <c r="E5125">
        <v>1</v>
      </c>
      <c r="F5125">
        <v>10</v>
      </c>
      <c r="G5125" t="s">
        <v>38479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 s="2">
        <v>42340</v>
      </c>
      <c r="C5126" s="2">
        <v>42347</v>
      </c>
      <c r="D5126">
        <v>11439</v>
      </c>
      <c r="E5126">
        <v>1</v>
      </c>
      <c r="F5126">
        <v>7</v>
      </c>
      <c r="G5126" t="s">
        <v>38480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 s="2">
        <v>42340</v>
      </c>
      <c r="C5127" s="2">
        <v>42347</v>
      </c>
      <c r="D5127">
        <v>11578</v>
      </c>
      <c r="E5127">
        <v>1</v>
      </c>
      <c r="F5127">
        <v>7</v>
      </c>
      <c r="G5127" t="s">
        <v>38481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 s="2">
        <v>42340</v>
      </c>
      <c r="C5128" s="2">
        <v>42347</v>
      </c>
      <c r="D5128">
        <v>21508</v>
      </c>
      <c r="E5128">
        <v>1</v>
      </c>
      <c r="F5128">
        <v>10</v>
      </c>
      <c r="G5128" t="s">
        <v>38482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 s="2">
        <v>42340</v>
      </c>
      <c r="C5129" s="2">
        <v>42347</v>
      </c>
      <c r="D5129">
        <v>19945</v>
      </c>
      <c r="E5129">
        <v>1</v>
      </c>
      <c r="F5129">
        <v>7</v>
      </c>
      <c r="G5129" t="s">
        <v>38483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 s="2">
        <v>42340</v>
      </c>
      <c r="C5130" s="2">
        <v>42347</v>
      </c>
      <c r="D5130">
        <v>13561</v>
      </c>
      <c r="E5130">
        <v>1</v>
      </c>
      <c r="F5130">
        <v>10</v>
      </c>
      <c r="G5130" t="s">
        <v>38484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 s="2">
        <v>42340</v>
      </c>
      <c r="C5131" s="2">
        <v>42347</v>
      </c>
      <c r="D5131">
        <v>11587</v>
      </c>
      <c r="E5131">
        <v>1</v>
      </c>
      <c r="F5131">
        <v>7</v>
      </c>
      <c r="G5131" t="s">
        <v>38485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 s="2">
        <v>42340</v>
      </c>
      <c r="C5132" s="2">
        <v>42347</v>
      </c>
      <c r="D5132">
        <v>11588</v>
      </c>
      <c r="E5132">
        <v>1</v>
      </c>
      <c r="F5132">
        <v>7</v>
      </c>
      <c r="G5132" t="s">
        <v>38486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 s="2">
        <v>42340</v>
      </c>
      <c r="C5133" s="2">
        <v>42347</v>
      </c>
      <c r="D5133">
        <v>14498</v>
      </c>
      <c r="E5133">
        <v>1</v>
      </c>
      <c r="F5133">
        <v>4</v>
      </c>
      <c r="G5133" t="s">
        <v>38487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 s="2">
        <v>42340</v>
      </c>
      <c r="C5134" s="2">
        <v>42347</v>
      </c>
      <c r="D5134">
        <v>15785</v>
      </c>
      <c r="E5134">
        <v>1</v>
      </c>
      <c r="F5134">
        <v>9</v>
      </c>
      <c r="G5134" t="s">
        <v>38488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 s="2">
        <v>42340</v>
      </c>
      <c r="C5135" s="2">
        <v>42347</v>
      </c>
      <c r="D5135">
        <v>15797</v>
      </c>
      <c r="E5135">
        <v>1</v>
      </c>
      <c r="F5135">
        <v>9</v>
      </c>
      <c r="G5135" t="s">
        <v>38489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 s="2">
        <v>42340</v>
      </c>
      <c r="C5136" s="2">
        <v>42347</v>
      </c>
      <c r="D5136">
        <v>15800</v>
      </c>
      <c r="E5136">
        <v>1</v>
      </c>
      <c r="F5136">
        <v>9</v>
      </c>
      <c r="G5136" t="s">
        <v>38490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 s="2">
        <v>42341</v>
      </c>
      <c r="C5137" s="2">
        <v>42348</v>
      </c>
      <c r="D5137">
        <v>27575</v>
      </c>
      <c r="E5137">
        <v>1</v>
      </c>
      <c r="F5137">
        <v>4</v>
      </c>
      <c r="G5137" t="s">
        <v>38491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 s="2">
        <v>42341</v>
      </c>
      <c r="C5138" s="2">
        <v>42348</v>
      </c>
      <c r="D5138">
        <v>13553</v>
      </c>
      <c r="E5138">
        <v>1</v>
      </c>
      <c r="F5138">
        <v>10</v>
      </c>
      <c r="G5138" t="s">
        <v>38492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 s="2">
        <v>42341</v>
      </c>
      <c r="C5139" s="2">
        <v>42348</v>
      </c>
      <c r="D5139">
        <v>21509</v>
      </c>
      <c r="E5139">
        <v>1</v>
      </c>
      <c r="F5139">
        <v>10</v>
      </c>
      <c r="G5139" t="s">
        <v>38493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 s="2">
        <v>42341</v>
      </c>
      <c r="C5140" s="2">
        <v>42348</v>
      </c>
      <c r="D5140">
        <v>15969</v>
      </c>
      <c r="E5140">
        <v>1</v>
      </c>
      <c r="F5140">
        <v>1</v>
      </c>
      <c r="G5140" t="s">
        <v>38494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 s="2">
        <v>42341</v>
      </c>
      <c r="C5141" s="2">
        <v>42348</v>
      </c>
      <c r="D5141">
        <v>15972</v>
      </c>
      <c r="E5141">
        <v>1</v>
      </c>
      <c r="F5141">
        <v>4</v>
      </c>
      <c r="G5141" t="s">
        <v>38495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 s="2">
        <v>42341</v>
      </c>
      <c r="C5142" s="2">
        <v>42348</v>
      </c>
      <c r="D5142">
        <v>14457</v>
      </c>
      <c r="E5142">
        <v>1</v>
      </c>
      <c r="F5142">
        <v>4</v>
      </c>
      <c r="G5142" t="s">
        <v>38496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 s="2">
        <v>42341</v>
      </c>
      <c r="C5143" s="2">
        <v>42348</v>
      </c>
      <c r="D5143">
        <v>27488</v>
      </c>
      <c r="E5143">
        <v>1</v>
      </c>
      <c r="F5143">
        <v>9</v>
      </c>
      <c r="G5143" t="s">
        <v>38497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 s="2">
        <v>42341</v>
      </c>
      <c r="C5144" s="2">
        <v>42348</v>
      </c>
      <c r="D5144">
        <v>27489</v>
      </c>
      <c r="E5144">
        <v>1</v>
      </c>
      <c r="F5144">
        <v>9</v>
      </c>
      <c r="G5144" t="s">
        <v>38498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 s="2">
        <v>42341</v>
      </c>
      <c r="C5145" s="2">
        <v>42348</v>
      </c>
      <c r="D5145">
        <v>27490</v>
      </c>
      <c r="E5145">
        <v>1</v>
      </c>
      <c r="F5145">
        <v>9</v>
      </c>
      <c r="G5145" t="s">
        <v>38499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 s="2">
        <v>42342</v>
      </c>
      <c r="C5146" s="2">
        <v>42349</v>
      </c>
      <c r="D5146">
        <v>17964</v>
      </c>
      <c r="E5146">
        <v>1</v>
      </c>
      <c r="F5146">
        <v>8</v>
      </c>
      <c r="G5146" t="s">
        <v>38500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 s="2">
        <v>42342</v>
      </c>
      <c r="C5147" s="2">
        <v>42349</v>
      </c>
      <c r="D5147">
        <v>17900</v>
      </c>
      <c r="E5147">
        <v>1</v>
      </c>
      <c r="F5147">
        <v>7</v>
      </c>
      <c r="G5147" t="s">
        <v>38501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 s="2">
        <v>42342</v>
      </c>
      <c r="C5148" s="2">
        <v>42349</v>
      </c>
      <c r="D5148">
        <v>21016</v>
      </c>
      <c r="E5148">
        <v>1</v>
      </c>
      <c r="F5148">
        <v>8</v>
      </c>
      <c r="G5148" t="s">
        <v>38502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 s="2">
        <v>42342</v>
      </c>
      <c r="C5149" s="2">
        <v>42349</v>
      </c>
      <c r="D5149">
        <v>11590</v>
      </c>
      <c r="E5149">
        <v>2</v>
      </c>
      <c r="F5149">
        <v>7</v>
      </c>
      <c r="G5149" t="s">
        <v>38503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 s="2">
        <v>42342</v>
      </c>
      <c r="C5150" s="2">
        <v>42349</v>
      </c>
      <c r="D5150">
        <v>15989</v>
      </c>
      <c r="E5150">
        <v>1</v>
      </c>
      <c r="F5150">
        <v>4</v>
      </c>
      <c r="G5150" t="s">
        <v>38504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 s="2">
        <v>42342</v>
      </c>
      <c r="C5151" s="2">
        <v>42349</v>
      </c>
      <c r="D5151">
        <v>14494</v>
      </c>
      <c r="E5151">
        <v>1</v>
      </c>
      <c r="F5151">
        <v>1</v>
      </c>
      <c r="G5151" t="s">
        <v>38505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 s="2">
        <v>42342</v>
      </c>
      <c r="C5152" s="2">
        <v>42349</v>
      </c>
      <c r="D5152">
        <v>15789</v>
      </c>
      <c r="E5152">
        <v>2</v>
      </c>
      <c r="F5152">
        <v>9</v>
      </c>
      <c r="G5152" t="s">
        <v>38506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 s="2">
        <v>42342</v>
      </c>
      <c r="C5153" s="2">
        <v>42349</v>
      </c>
      <c r="D5153">
        <v>24466</v>
      </c>
      <c r="E5153">
        <v>1</v>
      </c>
      <c r="F5153">
        <v>9</v>
      </c>
      <c r="G5153" t="s">
        <v>38507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 s="2">
        <v>42342</v>
      </c>
      <c r="C5154" s="2">
        <v>42349</v>
      </c>
      <c r="D5154">
        <v>14471</v>
      </c>
      <c r="E5154">
        <v>1</v>
      </c>
      <c r="F5154">
        <v>4</v>
      </c>
      <c r="G5154" t="s">
        <v>38508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 s="2">
        <v>42343</v>
      </c>
      <c r="C5155" s="2">
        <v>42350</v>
      </c>
      <c r="D5155">
        <v>17980</v>
      </c>
      <c r="E5155">
        <v>1</v>
      </c>
      <c r="F5155">
        <v>8</v>
      </c>
      <c r="G5155" t="s">
        <v>38509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 s="2">
        <v>42343</v>
      </c>
      <c r="C5156" s="2">
        <v>42350</v>
      </c>
      <c r="D5156">
        <v>11433</v>
      </c>
      <c r="E5156">
        <v>1</v>
      </c>
      <c r="F5156">
        <v>7</v>
      </c>
      <c r="G5156" t="s">
        <v>38510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 s="2">
        <v>42343</v>
      </c>
      <c r="C5157" s="2">
        <v>42350</v>
      </c>
      <c r="D5157">
        <v>11546</v>
      </c>
      <c r="E5157">
        <v>1</v>
      </c>
      <c r="F5157">
        <v>7</v>
      </c>
      <c r="G5157" t="s">
        <v>38511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 s="2">
        <v>42343</v>
      </c>
      <c r="C5158" s="2">
        <v>42350</v>
      </c>
      <c r="D5158">
        <v>14484</v>
      </c>
      <c r="E5158">
        <v>1</v>
      </c>
      <c r="F5158">
        <v>4</v>
      </c>
      <c r="G5158" t="s">
        <v>38512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 s="2">
        <v>42343</v>
      </c>
      <c r="C5159" s="2">
        <v>42350</v>
      </c>
      <c r="D5159">
        <v>27483</v>
      </c>
      <c r="E5159">
        <v>1</v>
      </c>
      <c r="F5159">
        <v>9</v>
      </c>
      <c r="G5159" t="s">
        <v>38513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 s="2">
        <v>42343</v>
      </c>
      <c r="C5160" s="2">
        <v>42350</v>
      </c>
      <c r="D5160">
        <v>27493</v>
      </c>
      <c r="E5160">
        <v>1</v>
      </c>
      <c r="F5160">
        <v>9</v>
      </c>
      <c r="G5160" t="s">
        <v>38514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 s="2">
        <v>42343</v>
      </c>
      <c r="C5161" s="2">
        <v>42350</v>
      </c>
      <c r="D5161">
        <v>27498</v>
      </c>
      <c r="E5161">
        <v>1</v>
      </c>
      <c r="F5161">
        <v>9</v>
      </c>
      <c r="G5161" t="s">
        <v>38515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 s="2">
        <v>42343</v>
      </c>
      <c r="C5162" s="2">
        <v>42350</v>
      </c>
      <c r="D5162">
        <v>13255</v>
      </c>
      <c r="E5162">
        <v>1</v>
      </c>
      <c r="F5162">
        <v>8</v>
      </c>
      <c r="G5162" t="s">
        <v>38516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 s="2">
        <v>42344</v>
      </c>
      <c r="C5163" s="2">
        <v>42351</v>
      </c>
      <c r="D5163">
        <v>27547</v>
      </c>
      <c r="E5163">
        <v>1</v>
      </c>
      <c r="F5163">
        <v>4</v>
      </c>
      <c r="G5163" t="s">
        <v>38517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 s="2">
        <v>42344</v>
      </c>
      <c r="C5164" s="2">
        <v>42351</v>
      </c>
      <c r="D5164">
        <v>21658</v>
      </c>
      <c r="E5164">
        <v>1</v>
      </c>
      <c r="F5164">
        <v>6</v>
      </c>
      <c r="G5164" t="s">
        <v>38518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 s="2">
        <v>42344</v>
      </c>
      <c r="C5165" s="2">
        <v>42351</v>
      </c>
      <c r="D5165">
        <v>17944</v>
      </c>
      <c r="E5165">
        <v>1</v>
      </c>
      <c r="F5165">
        <v>7</v>
      </c>
      <c r="G5165" t="s">
        <v>38519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 s="2">
        <v>42344</v>
      </c>
      <c r="C5166" s="2">
        <v>42351</v>
      </c>
      <c r="D5166">
        <v>17989</v>
      </c>
      <c r="E5166">
        <v>1</v>
      </c>
      <c r="F5166">
        <v>8</v>
      </c>
      <c r="G5166" t="s">
        <v>38520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 s="2">
        <v>42344</v>
      </c>
      <c r="C5167" s="2">
        <v>42351</v>
      </c>
      <c r="D5167">
        <v>18019</v>
      </c>
      <c r="E5167">
        <v>1</v>
      </c>
      <c r="F5167">
        <v>8</v>
      </c>
      <c r="G5167" t="s">
        <v>38521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 s="2">
        <v>42344</v>
      </c>
      <c r="C5168" s="2">
        <v>42351</v>
      </c>
      <c r="D5168">
        <v>15792</v>
      </c>
      <c r="E5168">
        <v>1</v>
      </c>
      <c r="F5168">
        <v>9</v>
      </c>
      <c r="G5168" t="s">
        <v>38522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 s="2">
        <v>42344</v>
      </c>
      <c r="C5169" s="2">
        <v>42351</v>
      </c>
      <c r="D5169">
        <v>15808</v>
      </c>
      <c r="E5169">
        <v>1</v>
      </c>
      <c r="F5169">
        <v>9</v>
      </c>
      <c r="G5169" t="s">
        <v>38523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 s="2">
        <v>42344</v>
      </c>
      <c r="C5170" s="2">
        <v>42351</v>
      </c>
      <c r="D5170">
        <v>16025</v>
      </c>
      <c r="E5170">
        <v>1</v>
      </c>
      <c r="F5170">
        <v>9</v>
      </c>
      <c r="G5170" t="s">
        <v>38524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 s="2">
        <v>42344</v>
      </c>
      <c r="C5171" s="2">
        <v>42351</v>
      </c>
      <c r="D5171">
        <v>16031</v>
      </c>
      <c r="E5171">
        <v>1</v>
      </c>
      <c r="F5171">
        <v>9</v>
      </c>
      <c r="G5171" t="s">
        <v>38525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 s="2">
        <v>42344</v>
      </c>
      <c r="C5172" s="2">
        <v>42351</v>
      </c>
      <c r="D5172">
        <v>24601</v>
      </c>
      <c r="E5172">
        <v>1</v>
      </c>
      <c r="F5172">
        <v>9</v>
      </c>
      <c r="G5172" t="s">
        <v>38526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 s="2">
        <v>42344</v>
      </c>
      <c r="C5173" s="2">
        <v>42351</v>
      </c>
      <c r="D5173">
        <v>27499</v>
      </c>
      <c r="E5173">
        <v>1</v>
      </c>
      <c r="F5173">
        <v>9</v>
      </c>
      <c r="G5173" t="s">
        <v>38527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 s="2">
        <v>42345</v>
      </c>
      <c r="C5174" s="2">
        <v>42352</v>
      </c>
      <c r="D5174">
        <v>27570</v>
      </c>
      <c r="E5174">
        <v>1</v>
      </c>
      <c r="F5174">
        <v>1</v>
      </c>
      <c r="G5174" t="s">
        <v>38528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 s="2">
        <v>42345</v>
      </c>
      <c r="C5175" s="2">
        <v>42352</v>
      </c>
      <c r="D5175">
        <v>16476</v>
      </c>
      <c r="E5175">
        <v>1</v>
      </c>
      <c r="F5175">
        <v>7</v>
      </c>
      <c r="G5175" t="s">
        <v>38529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 s="2">
        <v>42345</v>
      </c>
      <c r="C5176" s="2">
        <v>42352</v>
      </c>
      <c r="D5176">
        <v>19917</v>
      </c>
      <c r="E5176">
        <v>1</v>
      </c>
      <c r="F5176">
        <v>10</v>
      </c>
      <c r="G5176" t="s">
        <v>38530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 s="2">
        <v>42345</v>
      </c>
      <c r="C5177" s="2">
        <v>42352</v>
      </c>
      <c r="D5177">
        <v>13551</v>
      </c>
      <c r="E5177">
        <v>1</v>
      </c>
      <c r="F5177">
        <v>10</v>
      </c>
      <c r="G5177" t="s">
        <v>38531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 s="2">
        <v>42345</v>
      </c>
      <c r="C5178" s="2">
        <v>42352</v>
      </c>
      <c r="D5178">
        <v>21540</v>
      </c>
      <c r="E5178">
        <v>1</v>
      </c>
      <c r="F5178">
        <v>10</v>
      </c>
      <c r="G5178" t="s">
        <v>38532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 s="2">
        <v>42345</v>
      </c>
      <c r="C5179" s="2">
        <v>42352</v>
      </c>
      <c r="D5179">
        <v>27613</v>
      </c>
      <c r="E5179">
        <v>1</v>
      </c>
      <c r="F5179">
        <v>6</v>
      </c>
      <c r="G5179" t="s">
        <v>38533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 s="2">
        <v>42345</v>
      </c>
      <c r="C5180" s="2">
        <v>42352</v>
      </c>
      <c r="D5180">
        <v>15961</v>
      </c>
      <c r="E5180">
        <v>1</v>
      </c>
      <c r="F5180">
        <v>4</v>
      </c>
      <c r="G5180" t="s">
        <v>38534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 s="2">
        <v>42345</v>
      </c>
      <c r="C5181" s="2">
        <v>42352</v>
      </c>
      <c r="D5181">
        <v>14477</v>
      </c>
      <c r="E5181">
        <v>1</v>
      </c>
      <c r="F5181">
        <v>4</v>
      </c>
      <c r="G5181" t="s">
        <v>38535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 s="2">
        <v>42345</v>
      </c>
      <c r="C5182" s="2">
        <v>42352</v>
      </c>
      <c r="D5182">
        <v>15754</v>
      </c>
      <c r="E5182">
        <v>1</v>
      </c>
      <c r="F5182">
        <v>9</v>
      </c>
      <c r="G5182" t="s">
        <v>38536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 s="2">
        <v>42345</v>
      </c>
      <c r="C5183" s="2">
        <v>42352</v>
      </c>
      <c r="D5183">
        <v>24598</v>
      </c>
      <c r="E5183">
        <v>2</v>
      </c>
      <c r="F5183">
        <v>9</v>
      </c>
      <c r="G5183" t="s">
        <v>38537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 s="2">
        <v>42345</v>
      </c>
      <c r="C5184" s="2">
        <v>42352</v>
      </c>
      <c r="D5184">
        <v>24474</v>
      </c>
      <c r="E5184">
        <v>1</v>
      </c>
      <c r="F5184">
        <v>9</v>
      </c>
      <c r="G5184" t="s">
        <v>38538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 s="2">
        <v>42346</v>
      </c>
      <c r="C5185" s="2">
        <v>42353</v>
      </c>
      <c r="D5185">
        <v>27535</v>
      </c>
      <c r="E5185">
        <v>1</v>
      </c>
      <c r="F5185">
        <v>4</v>
      </c>
      <c r="G5185" t="s">
        <v>38539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 s="2">
        <v>42346</v>
      </c>
      <c r="C5186" s="2">
        <v>42353</v>
      </c>
      <c r="D5186">
        <v>27537</v>
      </c>
      <c r="E5186">
        <v>1</v>
      </c>
      <c r="F5186">
        <v>4</v>
      </c>
      <c r="G5186" t="s">
        <v>38540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 s="2">
        <v>42346</v>
      </c>
      <c r="C5187" s="2">
        <v>42353</v>
      </c>
      <c r="D5187">
        <v>27573</v>
      </c>
      <c r="E5187">
        <v>1</v>
      </c>
      <c r="F5187">
        <v>4</v>
      </c>
      <c r="G5187" t="s">
        <v>38541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 s="2">
        <v>42346</v>
      </c>
      <c r="C5188" s="2">
        <v>42353</v>
      </c>
      <c r="D5188">
        <v>19918</v>
      </c>
      <c r="E5188">
        <v>1</v>
      </c>
      <c r="F5188">
        <v>10</v>
      </c>
      <c r="G5188" t="s">
        <v>38542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 s="2">
        <v>42346</v>
      </c>
      <c r="C5189" s="2">
        <v>42353</v>
      </c>
      <c r="D5189">
        <v>16436</v>
      </c>
      <c r="E5189">
        <v>1</v>
      </c>
      <c r="F5189">
        <v>7</v>
      </c>
      <c r="G5189" t="s">
        <v>38543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 s="2">
        <v>42346</v>
      </c>
      <c r="C5190" s="2">
        <v>42353</v>
      </c>
      <c r="D5190">
        <v>19032</v>
      </c>
      <c r="E5190">
        <v>1</v>
      </c>
      <c r="F5190">
        <v>10</v>
      </c>
      <c r="G5190" t="s">
        <v>38544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 s="2">
        <v>42346</v>
      </c>
      <c r="C5191" s="2">
        <v>42353</v>
      </c>
      <c r="D5191">
        <v>11479</v>
      </c>
      <c r="E5191">
        <v>1</v>
      </c>
      <c r="F5191">
        <v>7</v>
      </c>
      <c r="G5191" t="s">
        <v>38545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 s="2">
        <v>42346</v>
      </c>
      <c r="C5192" s="2">
        <v>42353</v>
      </c>
      <c r="D5192">
        <v>12852</v>
      </c>
      <c r="E5192">
        <v>2</v>
      </c>
      <c r="F5192">
        <v>8</v>
      </c>
      <c r="G5192" t="s">
        <v>38546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 s="2">
        <v>42346</v>
      </c>
      <c r="C5193" s="2">
        <v>42353</v>
      </c>
      <c r="D5193">
        <v>19503</v>
      </c>
      <c r="E5193">
        <v>1</v>
      </c>
      <c r="F5193">
        <v>7</v>
      </c>
      <c r="G5193" t="s">
        <v>38547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 s="2">
        <v>42346</v>
      </c>
      <c r="C5194" s="2">
        <v>42353</v>
      </c>
      <c r="D5194">
        <v>13947</v>
      </c>
      <c r="E5194">
        <v>1</v>
      </c>
      <c r="F5194">
        <v>1</v>
      </c>
      <c r="G5194" t="s">
        <v>38548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 s="2">
        <v>42346</v>
      </c>
      <c r="C5195" s="2">
        <v>42353</v>
      </c>
      <c r="D5195">
        <v>13979</v>
      </c>
      <c r="E5195">
        <v>1</v>
      </c>
      <c r="F5195">
        <v>1</v>
      </c>
      <c r="G5195" t="s">
        <v>38549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 s="2">
        <v>42346</v>
      </c>
      <c r="C5196" s="2">
        <v>42353</v>
      </c>
      <c r="D5196">
        <v>15953</v>
      </c>
      <c r="E5196">
        <v>1</v>
      </c>
      <c r="F5196">
        <v>4</v>
      </c>
      <c r="G5196" t="s">
        <v>38550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 s="2">
        <v>42346</v>
      </c>
      <c r="C5197" s="2">
        <v>42353</v>
      </c>
      <c r="D5197">
        <v>15986</v>
      </c>
      <c r="E5197">
        <v>1</v>
      </c>
      <c r="F5197">
        <v>4</v>
      </c>
      <c r="G5197" t="s">
        <v>38551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 s="2">
        <v>42346</v>
      </c>
      <c r="C5198" s="2">
        <v>42353</v>
      </c>
      <c r="D5198">
        <v>16026</v>
      </c>
      <c r="E5198">
        <v>1</v>
      </c>
      <c r="F5198">
        <v>9</v>
      </c>
      <c r="G5198" t="s">
        <v>38552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 s="2">
        <v>42346</v>
      </c>
      <c r="C5199" s="2">
        <v>42353</v>
      </c>
      <c r="D5199">
        <v>16155</v>
      </c>
      <c r="E5199">
        <v>1</v>
      </c>
      <c r="F5199">
        <v>9</v>
      </c>
      <c r="G5199" t="s">
        <v>38553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 s="2">
        <v>42346</v>
      </c>
      <c r="C5200" s="2">
        <v>42353</v>
      </c>
      <c r="D5200">
        <v>24596</v>
      </c>
      <c r="E5200">
        <v>2</v>
      </c>
      <c r="F5200">
        <v>9</v>
      </c>
      <c r="G5200" t="s">
        <v>38554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 s="2">
        <v>42346</v>
      </c>
      <c r="C5201" s="2">
        <v>42353</v>
      </c>
      <c r="D5201">
        <v>15831</v>
      </c>
      <c r="E5201">
        <v>2</v>
      </c>
      <c r="F5201">
        <v>9</v>
      </c>
      <c r="G5201" t="s">
        <v>38555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 s="2">
        <v>42347</v>
      </c>
      <c r="C5202" s="2">
        <v>42354</v>
      </c>
      <c r="D5202">
        <v>27542</v>
      </c>
      <c r="E5202">
        <v>1</v>
      </c>
      <c r="F5202">
        <v>1</v>
      </c>
      <c r="G5202" t="s">
        <v>38556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 s="2">
        <v>42347</v>
      </c>
      <c r="C5203" s="2">
        <v>42354</v>
      </c>
      <c r="D5203">
        <v>27551</v>
      </c>
      <c r="E5203">
        <v>1</v>
      </c>
      <c r="F5203">
        <v>1</v>
      </c>
      <c r="G5203" t="s">
        <v>38557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 s="2">
        <v>42347</v>
      </c>
      <c r="C5204" s="2">
        <v>42354</v>
      </c>
      <c r="D5204">
        <v>27558</v>
      </c>
      <c r="E5204">
        <v>1</v>
      </c>
      <c r="F5204">
        <v>1</v>
      </c>
      <c r="G5204" t="s">
        <v>38558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 s="2">
        <v>42347</v>
      </c>
      <c r="C5205" s="2">
        <v>42354</v>
      </c>
      <c r="D5205">
        <v>17949</v>
      </c>
      <c r="E5205">
        <v>1</v>
      </c>
      <c r="F5205">
        <v>7</v>
      </c>
      <c r="G5205" t="s">
        <v>38559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 s="2">
        <v>42347</v>
      </c>
      <c r="C5206" s="2">
        <v>42354</v>
      </c>
      <c r="D5206">
        <v>16158</v>
      </c>
      <c r="E5206">
        <v>1</v>
      </c>
      <c r="F5206">
        <v>9</v>
      </c>
      <c r="G5206" t="s">
        <v>38560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 s="2">
        <v>42347</v>
      </c>
      <c r="C5207" s="2">
        <v>42354</v>
      </c>
      <c r="D5207">
        <v>16163</v>
      </c>
      <c r="E5207">
        <v>1</v>
      </c>
      <c r="F5207">
        <v>9</v>
      </c>
      <c r="G5207" t="s">
        <v>38561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 s="2">
        <v>42347</v>
      </c>
      <c r="C5208" s="2">
        <v>42354</v>
      </c>
      <c r="D5208">
        <v>24502</v>
      </c>
      <c r="E5208">
        <v>1</v>
      </c>
      <c r="F5208">
        <v>9</v>
      </c>
      <c r="G5208" t="s">
        <v>38562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 s="2">
        <v>42348</v>
      </c>
      <c r="C5209" s="2">
        <v>42355</v>
      </c>
      <c r="D5209">
        <v>27504</v>
      </c>
      <c r="E5209">
        <v>1</v>
      </c>
      <c r="F5209">
        <v>1</v>
      </c>
      <c r="G5209" t="s">
        <v>38563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 s="2">
        <v>42348</v>
      </c>
      <c r="C5210" s="2">
        <v>42355</v>
      </c>
      <c r="D5210">
        <v>27534</v>
      </c>
      <c r="E5210">
        <v>1</v>
      </c>
      <c r="F5210">
        <v>4</v>
      </c>
      <c r="G5210" t="s">
        <v>38564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 s="2">
        <v>42348</v>
      </c>
      <c r="C5211" s="2">
        <v>42355</v>
      </c>
      <c r="D5211">
        <v>27541</v>
      </c>
      <c r="E5211">
        <v>1</v>
      </c>
      <c r="F5211">
        <v>4</v>
      </c>
      <c r="G5211" t="s">
        <v>38565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 s="2">
        <v>42348</v>
      </c>
      <c r="C5212" s="2">
        <v>42355</v>
      </c>
      <c r="D5212">
        <v>27552</v>
      </c>
      <c r="E5212">
        <v>1</v>
      </c>
      <c r="F5212">
        <v>4</v>
      </c>
      <c r="G5212" t="s">
        <v>38566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 s="2">
        <v>42348</v>
      </c>
      <c r="C5213" s="2">
        <v>42355</v>
      </c>
      <c r="D5213">
        <v>13411</v>
      </c>
      <c r="E5213">
        <v>1</v>
      </c>
      <c r="F5213">
        <v>10</v>
      </c>
      <c r="G5213" t="s">
        <v>38567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 s="2">
        <v>42348</v>
      </c>
      <c r="C5214" s="2">
        <v>42355</v>
      </c>
      <c r="D5214">
        <v>11582</v>
      </c>
      <c r="E5214">
        <v>2</v>
      </c>
      <c r="F5214">
        <v>7</v>
      </c>
      <c r="G5214" t="s">
        <v>38568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 s="2">
        <v>42348</v>
      </c>
      <c r="C5215" s="2">
        <v>42355</v>
      </c>
      <c r="D5215">
        <v>15991</v>
      </c>
      <c r="E5215">
        <v>1</v>
      </c>
      <c r="F5215">
        <v>1</v>
      </c>
      <c r="G5215" t="s">
        <v>38569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 s="2">
        <v>42348</v>
      </c>
      <c r="C5216" s="2">
        <v>42355</v>
      </c>
      <c r="D5216">
        <v>15964</v>
      </c>
      <c r="E5216">
        <v>1</v>
      </c>
      <c r="F5216">
        <v>4</v>
      </c>
      <c r="G5216" t="s">
        <v>38570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 s="2">
        <v>42348</v>
      </c>
      <c r="C5217" s="2">
        <v>42355</v>
      </c>
      <c r="D5217">
        <v>14473</v>
      </c>
      <c r="E5217">
        <v>1</v>
      </c>
      <c r="F5217">
        <v>4</v>
      </c>
      <c r="G5217" t="s">
        <v>38571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 s="2">
        <v>42348</v>
      </c>
      <c r="C5218" s="2">
        <v>42355</v>
      </c>
      <c r="D5218">
        <v>25225</v>
      </c>
      <c r="E5218">
        <v>1</v>
      </c>
      <c r="F5218">
        <v>9</v>
      </c>
      <c r="G5218" t="s">
        <v>38572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 s="2">
        <v>42348</v>
      </c>
      <c r="C5219" s="2">
        <v>42355</v>
      </c>
      <c r="D5219">
        <v>15764</v>
      </c>
      <c r="E5219">
        <v>1</v>
      </c>
      <c r="F5219">
        <v>9</v>
      </c>
      <c r="G5219" t="s">
        <v>38573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 s="2">
        <v>42348</v>
      </c>
      <c r="C5220" s="2">
        <v>42355</v>
      </c>
      <c r="D5220">
        <v>16027</v>
      </c>
      <c r="E5220">
        <v>1</v>
      </c>
      <c r="F5220">
        <v>9</v>
      </c>
      <c r="G5220" t="s">
        <v>38574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 s="2">
        <v>42348</v>
      </c>
      <c r="C5221" s="2">
        <v>42355</v>
      </c>
      <c r="D5221">
        <v>24597</v>
      </c>
      <c r="E5221">
        <v>1</v>
      </c>
      <c r="F5221">
        <v>9</v>
      </c>
      <c r="G5221" t="s">
        <v>38575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 s="2">
        <v>42348</v>
      </c>
      <c r="C5222" s="2">
        <v>42355</v>
      </c>
      <c r="D5222">
        <v>24463</v>
      </c>
      <c r="E5222">
        <v>1</v>
      </c>
      <c r="F5222">
        <v>9</v>
      </c>
      <c r="G5222" t="s">
        <v>38576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 s="2">
        <v>42349</v>
      </c>
      <c r="C5223" s="2">
        <v>42356</v>
      </c>
      <c r="D5223">
        <v>16570</v>
      </c>
      <c r="E5223">
        <v>1</v>
      </c>
      <c r="F5223">
        <v>7</v>
      </c>
      <c r="G5223" t="s">
        <v>38577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 s="2">
        <v>42349</v>
      </c>
      <c r="C5224" s="2">
        <v>42356</v>
      </c>
      <c r="D5224">
        <v>12829</v>
      </c>
      <c r="E5224">
        <v>2</v>
      </c>
      <c r="F5224">
        <v>8</v>
      </c>
      <c r="G5224" t="s">
        <v>38578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 s="2">
        <v>42349</v>
      </c>
      <c r="C5225" s="2">
        <v>42356</v>
      </c>
      <c r="D5225">
        <v>12827</v>
      </c>
      <c r="E5225">
        <v>1</v>
      </c>
      <c r="F5225">
        <v>8</v>
      </c>
      <c r="G5225" t="s">
        <v>38579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 s="2">
        <v>42349</v>
      </c>
      <c r="C5226" s="2">
        <v>42356</v>
      </c>
      <c r="D5226">
        <v>12863</v>
      </c>
      <c r="E5226">
        <v>1</v>
      </c>
      <c r="F5226">
        <v>8</v>
      </c>
      <c r="G5226" t="s">
        <v>38580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 s="2">
        <v>42349</v>
      </c>
      <c r="C5227" s="2">
        <v>42356</v>
      </c>
      <c r="D5227">
        <v>15733</v>
      </c>
      <c r="E5227">
        <v>1</v>
      </c>
      <c r="F5227">
        <v>9</v>
      </c>
      <c r="G5227" t="s">
        <v>38581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 s="2">
        <v>42349</v>
      </c>
      <c r="C5228" s="2">
        <v>42356</v>
      </c>
      <c r="D5228">
        <v>15752</v>
      </c>
      <c r="E5228">
        <v>1</v>
      </c>
      <c r="F5228">
        <v>9</v>
      </c>
      <c r="G5228" t="s">
        <v>38582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 s="2">
        <v>42349</v>
      </c>
      <c r="C5229" s="2">
        <v>42356</v>
      </c>
      <c r="D5229">
        <v>24467</v>
      </c>
      <c r="E5229">
        <v>1</v>
      </c>
      <c r="F5229">
        <v>9</v>
      </c>
      <c r="G5229" t="s">
        <v>38583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 s="2">
        <v>42349</v>
      </c>
      <c r="C5230" s="2">
        <v>42356</v>
      </c>
      <c r="D5230">
        <v>24480</v>
      </c>
      <c r="E5230">
        <v>1</v>
      </c>
      <c r="F5230">
        <v>9</v>
      </c>
      <c r="G5230" t="s">
        <v>38584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 s="2">
        <v>42349</v>
      </c>
      <c r="C5231" s="2">
        <v>42356</v>
      </c>
      <c r="D5231">
        <v>27473</v>
      </c>
      <c r="E5231">
        <v>1</v>
      </c>
      <c r="F5231">
        <v>9</v>
      </c>
      <c r="G5231" t="s">
        <v>38585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 s="2">
        <v>42349</v>
      </c>
      <c r="C5232" s="2">
        <v>42356</v>
      </c>
      <c r="D5232">
        <v>18045</v>
      </c>
      <c r="E5232">
        <v>1</v>
      </c>
      <c r="F5232">
        <v>8</v>
      </c>
      <c r="G5232" t="s">
        <v>38586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 s="2">
        <v>42350</v>
      </c>
      <c r="C5233" s="2">
        <v>42357</v>
      </c>
      <c r="D5233">
        <v>27543</v>
      </c>
      <c r="E5233">
        <v>2</v>
      </c>
      <c r="F5233">
        <v>4</v>
      </c>
      <c r="G5233" t="s">
        <v>38587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 s="2">
        <v>42350</v>
      </c>
      <c r="C5234" s="2">
        <v>42357</v>
      </c>
      <c r="D5234">
        <v>27572</v>
      </c>
      <c r="E5234">
        <v>1</v>
      </c>
      <c r="F5234">
        <v>4</v>
      </c>
      <c r="G5234" t="s">
        <v>38588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 s="2">
        <v>42350</v>
      </c>
      <c r="C5235" s="2">
        <v>42357</v>
      </c>
      <c r="D5235">
        <v>19048</v>
      </c>
      <c r="E5235">
        <v>1</v>
      </c>
      <c r="F5235">
        <v>10</v>
      </c>
      <c r="G5235" t="s">
        <v>38589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 s="2">
        <v>42350</v>
      </c>
      <c r="C5236" s="2">
        <v>42357</v>
      </c>
      <c r="D5236">
        <v>16596</v>
      </c>
      <c r="E5236">
        <v>1</v>
      </c>
      <c r="F5236">
        <v>7</v>
      </c>
      <c r="G5236" t="s">
        <v>38590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 s="2">
        <v>42350</v>
      </c>
      <c r="C5237" s="2">
        <v>42357</v>
      </c>
      <c r="D5237">
        <v>19916</v>
      </c>
      <c r="E5237">
        <v>1</v>
      </c>
      <c r="F5237">
        <v>10</v>
      </c>
      <c r="G5237" t="s">
        <v>38591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 s="2">
        <v>42350</v>
      </c>
      <c r="C5238" s="2">
        <v>42357</v>
      </c>
      <c r="D5238">
        <v>11572</v>
      </c>
      <c r="E5238">
        <v>1</v>
      </c>
      <c r="F5238">
        <v>7</v>
      </c>
      <c r="G5238" t="s">
        <v>38592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 s="2">
        <v>42350</v>
      </c>
      <c r="C5239" s="2">
        <v>42357</v>
      </c>
      <c r="D5239">
        <v>13984</v>
      </c>
      <c r="E5239">
        <v>1</v>
      </c>
      <c r="F5239">
        <v>4</v>
      </c>
      <c r="G5239" t="s">
        <v>38593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 s="2">
        <v>42350</v>
      </c>
      <c r="C5240" s="2">
        <v>42357</v>
      </c>
      <c r="D5240">
        <v>15976</v>
      </c>
      <c r="E5240">
        <v>1</v>
      </c>
      <c r="F5240">
        <v>1</v>
      </c>
      <c r="G5240" t="s">
        <v>38594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 s="2">
        <v>42350</v>
      </c>
      <c r="C5241" s="2">
        <v>42357</v>
      </c>
      <c r="D5241">
        <v>15753</v>
      </c>
      <c r="E5241">
        <v>1</v>
      </c>
      <c r="F5241">
        <v>9</v>
      </c>
      <c r="G5241" t="s">
        <v>38595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 s="2">
        <v>42350</v>
      </c>
      <c r="C5242" s="2">
        <v>42357</v>
      </c>
      <c r="D5242">
        <v>16028</v>
      </c>
      <c r="E5242">
        <v>1</v>
      </c>
      <c r="F5242">
        <v>9</v>
      </c>
      <c r="G5242" t="s">
        <v>38596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 s="2">
        <v>42350</v>
      </c>
      <c r="C5243" s="2">
        <v>42357</v>
      </c>
      <c r="D5243">
        <v>16160</v>
      </c>
      <c r="E5243">
        <v>1</v>
      </c>
      <c r="F5243">
        <v>9</v>
      </c>
      <c r="G5243" t="s">
        <v>38597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 s="2">
        <v>42351</v>
      </c>
      <c r="C5244" s="2">
        <v>42358</v>
      </c>
      <c r="D5244">
        <v>27555</v>
      </c>
      <c r="E5244">
        <v>1</v>
      </c>
      <c r="F5244">
        <v>4</v>
      </c>
      <c r="G5244" t="s">
        <v>38598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 s="2">
        <v>42351</v>
      </c>
      <c r="C5245" s="2">
        <v>42358</v>
      </c>
      <c r="D5245">
        <v>27569</v>
      </c>
      <c r="E5245">
        <v>1</v>
      </c>
      <c r="F5245">
        <v>4</v>
      </c>
      <c r="G5245" t="s">
        <v>38599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 s="2">
        <v>42351</v>
      </c>
      <c r="C5246" s="2">
        <v>42358</v>
      </c>
      <c r="D5246">
        <v>11432</v>
      </c>
      <c r="E5246">
        <v>1</v>
      </c>
      <c r="F5246">
        <v>7</v>
      </c>
      <c r="G5246" t="s">
        <v>38600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 s="2">
        <v>42351</v>
      </c>
      <c r="C5247" s="2">
        <v>42358</v>
      </c>
      <c r="D5247">
        <v>13948</v>
      </c>
      <c r="E5247">
        <v>1</v>
      </c>
      <c r="F5247">
        <v>4</v>
      </c>
      <c r="G5247" t="s">
        <v>38601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 s="2">
        <v>42351</v>
      </c>
      <c r="C5248" s="2">
        <v>42358</v>
      </c>
      <c r="D5248">
        <v>15983</v>
      </c>
      <c r="E5248">
        <v>1</v>
      </c>
      <c r="F5248">
        <v>4</v>
      </c>
      <c r="G5248" t="s">
        <v>38602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 s="2">
        <v>42351</v>
      </c>
      <c r="C5249" s="2">
        <v>42358</v>
      </c>
      <c r="D5249">
        <v>25235</v>
      </c>
      <c r="E5249">
        <v>1</v>
      </c>
      <c r="F5249">
        <v>9</v>
      </c>
      <c r="G5249" t="s">
        <v>38603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 s="2">
        <v>42351</v>
      </c>
      <c r="C5250" s="2">
        <v>42358</v>
      </c>
      <c r="D5250">
        <v>15833</v>
      </c>
      <c r="E5250">
        <v>1</v>
      </c>
      <c r="F5250">
        <v>9</v>
      </c>
      <c r="G5250" t="s">
        <v>38604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 s="2">
        <v>42351</v>
      </c>
      <c r="C5251" s="2">
        <v>42358</v>
      </c>
      <c r="D5251">
        <v>24506</v>
      </c>
      <c r="E5251">
        <v>1</v>
      </c>
      <c r="F5251">
        <v>9</v>
      </c>
      <c r="G5251" t="s">
        <v>38605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 s="2">
        <v>42351</v>
      </c>
      <c r="C5252" s="2">
        <v>42358</v>
      </c>
      <c r="D5252">
        <v>24586</v>
      </c>
      <c r="E5252">
        <v>1</v>
      </c>
      <c r="F5252">
        <v>9</v>
      </c>
      <c r="G5252" t="s">
        <v>38606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 s="2">
        <v>42351</v>
      </c>
      <c r="C5253" s="2">
        <v>42358</v>
      </c>
      <c r="D5253">
        <v>24590</v>
      </c>
      <c r="E5253">
        <v>1</v>
      </c>
      <c r="F5253">
        <v>9</v>
      </c>
      <c r="G5253" t="s">
        <v>38607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 s="2">
        <v>42352</v>
      </c>
      <c r="C5254" s="2">
        <v>42359</v>
      </c>
      <c r="D5254">
        <v>27576</v>
      </c>
      <c r="E5254">
        <v>1</v>
      </c>
      <c r="F5254">
        <v>1</v>
      </c>
      <c r="G5254" t="s">
        <v>38608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 s="2">
        <v>42352</v>
      </c>
      <c r="C5255" s="2">
        <v>42359</v>
      </c>
      <c r="D5255">
        <v>17947</v>
      </c>
      <c r="E5255">
        <v>1</v>
      </c>
      <c r="F5255">
        <v>8</v>
      </c>
      <c r="G5255" t="s">
        <v>38609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 s="2">
        <v>42352</v>
      </c>
      <c r="C5256" s="2">
        <v>42359</v>
      </c>
      <c r="D5256">
        <v>17894</v>
      </c>
      <c r="E5256">
        <v>1</v>
      </c>
      <c r="F5256">
        <v>7</v>
      </c>
      <c r="G5256" t="s">
        <v>38610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 s="2">
        <v>42352</v>
      </c>
      <c r="C5257" s="2">
        <v>42359</v>
      </c>
      <c r="D5257">
        <v>13254</v>
      </c>
      <c r="E5257">
        <v>1</v>
      </c>
      <c r="F5257">
        <v>10</v>
      </c>
      <c r="G5257" t="s">
        <v>38611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 s="2">
        <v>42352</v>
      </c>
      <c r="C5258" s="2">
        <v>42359</v>
      </c>
      <c r="D5258">
        <v>13554</v>
      </c>
      <c r="E5258">
        <v>1</v>
      </c>
      <c r="F5258">
        <v>10</v>
      </c>
      <c r="G5258" t="s">
        <v>38612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 s="2">
        <v>42352</v>
      </c>
      <c r="C5259" s="2">
        <v>42359</v>
      </c>
      <c r="D5259">
        <v>21035</v>
      </c>
      <c r="E5259">
        <v>1</v>
      </c>
      <c r="F5259">
        <v>8</v>
      </c>
      <c r="G5259" t="s">
        <v>38613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 s="2">
        <v>42352</v>
      </c>
      <c r="C5260" s="2">
        <v>42359</v>
      </c>
      <c r="D5260">
        <v>12867</v>
      </c>
      <c r="E5260">
        <v>1</v>
      </c>
      <c r="F5260">
        <v>8</v>
      </c>
      <c r="G5260" t="s">
        <v>38614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 s="2">
        <v>42352</v>
      </c>
      <c r="C5261" s="2">
        <v>42359</v>
      </c>
      <c r="D5261">
        <v>25231</v>
      </c>
      <c r="E5261">
        <v>1</v>
      </c>
      <c r="F5261">
        <v>9</v>
      </c>
      <c r="G5261" t="s">
        <v>38615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 s="2">
        <v>42352</v>
      </c>
      <c r="C5262" s="2">
        <v>42359</v>
      </c>
      <c r="D5262">
        <v>24481</v>
      </c>
      <c r="E5262">
        <v>1</v>
      </c>
      <c r="F5262">
        <v>9</v>
      </c>
      <c r="G5262" t="s">
        <v>38616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 s="2">
        <v>42352</v>
      </c>
      <c r="C5263" s="2">
        <v>42359</v>
      </c>
      <c r="D5263">
        <v>27484</v>
      </c>
      <c r="E5263">
        <v>1</v>
      </c>
      <c r="F5263">
        <v>9</v>
      </c>
      <c r="G5263" t="s">
        <v>38617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 s="2">
        <v>42352</v>
      </c>
      <c r="C5264" s="2">
        <v>42359</v>
      </c>
      <c r="D5264">
        <v>27492</v>
      </c>
      <c r="E5264">
        <v>1</v>
      </c>
      <c r="F5264">
        <v>9</v>
      </c>
      <c r="G5264" t="s">
        <v>38618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 s="2">
        <v>42353</v>
      </c>
      <c r="C5265" s="2">
        <v>42360</v>
      </c>
      <c r="D5265">
        <v>27531</v>
      </c>
      <c r="E5265">
        <v>1</v>
      </c>
      <c r="F5265">
        <v>1</v>
      </c>
      <c r="G5265" t="s">
        <v>38619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 s="2">
        <v>42353</v>
      </c>
      <c r="C5266" s="2">
        <v>42360</v>
      </c>
      <c r="D5266">
        <v>16533</v>
      </c>
      <c r="E5266">
        <v>1</v>
      </c>
      <c r="F5266">
        <v>7</v>
      </c>
      <c r="G5266" t="s">
        <v>38620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 s="2">
        <v>42353</v>
      </c>
      <c r="C5267" s="2">
        <v>42360</v>
      </c>
      <c r="D5267">
        <v>16547</v>
      </c>
      <c r="E5267">
        <v>1</v>
      </c>
      <c r="F5267">
        <v>7</v>
      </c>
      <c r="G5267" t="s">
        <v>38621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 s="2">
        <v>42353</v>
      </c>
      <c r="C5268" s="2">
        <v>42360</v>
      </c>
      <c r="D5268">
        <v>18027</v>
      </c>
      <c r="E5268">
        <v>1</v>
      </c>
      <c r="F5268">
        <v>8</v>
      </c>
      <c r="G5268" t="s">
        <v>38622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 s="2">
        <v>42353</v>
      </c>
      <c r="C5269" s="2">
        <v>42360</v>
      </c>
      <c r="D5269">
        <v>11571</v>
      </c>
      <c r="E5269">
        <v>1</v>
      </c>
      <c r="F5269">
        <v>7</v>
      </c>
      <c r="G5269" t="s">
        <v>38623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 s="2">
        <v>42353</v>
      </c>
      <c r="C5270" s="2">
        <v>42360</v>
      </c>
      <c r="D5270">
        <v>21517</v>
      </c>
      <c r="E5270">
        <v>1</v>
      </c>
      <c r="F5270">
        <v>10</v>
      </c>
      <c r="G5270" t="s">
        <v>38624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 s="2">
        <v>42353</v>
      </c>
      <c r="C5271" s="2">
        <v>42360</v>
      </c>
      <c r="D5271">
        <v>21037</v>
      </c>
      <c r="E5271">
        <v>1</v>
      </c>
      <c r="F5271">
        <v>8</v>
      </c>
      <c r="G5271" t="s">
        <v>38625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 s="2">
        <v>42353</v>
      </c>
      <c r="C5272" s="2">
        <v>42360</v>
      </c>
      <c r="D5272">
        <v>15984</v>
      </c>
      <c r="E5272">
        <v>1</v>
      </c>
      <c r="F5272">
        <v>4</v>
      </c>
      <c r="G5272" t="s">
        <v>38626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 s="2">
        <v>42353</v>
      </c>
      <c r="C5273" s="2">
        <v>42360</v>
      </c>
      <c r="D5273">
        <v>15732</v>
      </c>
      <c r="E5273">
        <v>1</v>
      </c>
      <c r="F5273">
        <v>9</v>
      </c>
      <c r="G5273" t="s">
        <v>38627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 s="2">
        <v>42353</v>
      </c>
      <c r="C5274" s="2">
        <v>42360</v>
      </c>
      <c r="D5274">
        <v>15790</v>
      </c>
      <c r="E5274">
        <v>1</v>
      </c>
      <c r="F5274">
        <v>9</v>
      </c>
      <c r="G5274" t="s">
        <v>38628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 s="2">
        <v>42353</v>
      </c>
      <c r="C5275" s="2">
        <v>42360</v>
      </c>
      <c r="D5275">
        <v>15799</v>
      </c>
      <c r="E5275">
        <v>1</v>
      </c>
      <c r="F5275">
        <v>9</v>
      </c>
      <c r="G5275" t="s">
        <v>38629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 s="2">
        <v>42353</v>
      </c>
      <c r="C5276" s="2">
        <v>42360</v>
      </c>
      <c r="D5276">
        <v>24504</v>
      </c>
      <c r="E5276">
        <v>1</v>
      </c>
      <c r="F5276">
        <v>9</v>
      </c>
      <c r="G5276" t="s">
        <v>38630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 s="2">
        <v>42353</v>
      </c>
      <c r="C5277" s="2">
        <v>42360</v>
      </c>
      <c r="D5277">
        <v>24592</v>
      </c>
      <c r="E5277">
        <v>1</v>
      </c>
      <c r="F5277">
        <v>9</v>
      </c>
      <c r="G5277" t="s">
        <v>38631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 s="2">
        <v>42353</v>
      </c>
      <c r="C5278" s="2">
        <v>42360</v>
      </c>
      <c r="D5278">
        <v>25242</v>
      </c>
      <c r="E5278">
        <v>1</v>
      </c>
      <c r="F5278">
        <v>9</v>
      </c>
      <c r="G5278" t="s">
        <v>38632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 s="2">
        <v>42354</v>
      </c>
      <c r="C5279" s="2">
        <v>42361</v>
      </c>
      <c r="D5279">
        <v>17950</v>
      </c>
      <c r="E5279">
        <v>1</v>
      </c>
      <c r="F5279">
        <v>7</v>
      </c>
      <c r="G5279" t="s">
        <v>38633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 s="2">
        <v>42354</v>
      </c>
      <c r="C5280" s="2">
        <v>42361</v>
      </c>
      <c r="D5280">
        <v>16569</v>
      </c>
      <c r="E5280">
        <v>1</v>
      </c>
      <c r="F5280">
        <v>7</v>
      </c>
      <c r="G5280" t="s">
        <v>38634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 s="2">
        <v>42354</v>
      </c>
      <c r="C5281" s="2">
        <v>42361</v>
      </c>
      <c r="D5281">
        <v>17885</v>
      </c>
      <c r="E5281">
        <v>1</v>
      </c>
      <c r="F5281">
        <v>7</v>
      </c>
      <c r="G5281" t="s">
        <v>38635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 s="2">
        <v>42354</v>
      </c>
      <c r="C5282" s="2">
        <v>42361</v>
      </c>
      <c r="D5282">
        <v>19922</v>
      </c>
      <c r="E5282">
        <v>1</v>
      </c>
      <c r="F5282">
        <v>7</v>
      </c>
      <c r="G5282" t="s">
        <v>38636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 s="2">
        <v>42354</v>
      </c>
      <c r="C5283" s="2">
        <v>42361</v>
      </c>
      <c r="D5283">
        <v>13256</v>
      </c>
      <c r="E5283">
        <v>1</v>
      </c>
      <c r="F5283">
        <v>8</v>
      </c>
      <c r="G5283" t="s">
        <v>38637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 s="2">
        <v>42354</v>
      </c>
      <c r="C5284" s="2">
        <v>42361</v>
      </c>
      <c r="D5284">
        <v>15980</v>
      </c>
      <c r="E5284">
        <v>1</v>
      </c>
      <c r="F5284">
        <v>1</v>
      </c>
      <c r="G5284" t="s">
        <v>38638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 s="2">
        <v>42354</v>
      </c>
      <c r="C5285" s="2">
        <v>42361</v>
      </c>
      <c r="D5285">
        <v>24605</v>
      </c>
      <c r="E5285">
        <v>1</v>
      </c>
      <c r="F5285">
        <v>9</v>
      </c>
      <c r="G5285" t="s">
        <v>38639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 s="2">
        <v>42355</v>
      </c>
      <c r="C5286" s="2">
        <v>42362</v>
      </c>
      <c r="D5286">
        <v>27508</v>
      </c>
      <c r="E5286">
        <v>1</v>
      </c>
      <c r="F5286">
        <v>4</v>
      </c>
      <c r="G5286" t="s">
        <v>38640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 s="2">
        <v>42355</v>
      </c>
      <c r="C5287" s="2">
        <v>42362</v>
      </c>
      <c r="D5287">
        <v>17983</v>
      </c>
      <c r="E5287">
        <v>1</v>
      </c>
      <c r="F5287">
        <v>8</v>
      </c>
      <c r="G5287" t="s">
        <v>38641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 s="2">
        <v>42355</v>
      </c>
      <c r="C5288" s="2">
        <v>42362</v>
      </c>
      <c r="D5288">
        <v>17897</v>
      </c>
      <c r="E5288">
        <v>1</v>
      </c>
      <c r="F5288">
        <v>7</v>
      </c>
      <c r="G5288" t="s">
        <v>38642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 s="2">
        <v>42355</v>
      </c>
      <c r="C5289" s="2">
        <v>42362</v>
      </c>
      <c r="D5289">
        <v>13408</v>
      </c>
      <c r="E5289">
        <v>1</v>
      </c>
      <c r="F5289">
        <v>10</v>
      </c>
      <c r="G5289" t="s">
        <v>38643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 s="2">
        <v>42355</v>
      </c>
      <c r="C5290" s="2">
        <v>42362</v>
      </c>
      <c r="D5290">
        <v>19517</v>
      </c>
      <c r="E5290">
        <v>1</v>
      </c>
      <c r="F5290">
        <v>7</v>
      </c>
      <c r="G5290" t="s">
        <v>38644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 s="2">
        <v>42355</v>
      </c>
      <c r="C5291" s="2">
        <v>42362</v>
      </c>
      <c r="D5291">
        <v>11429</v>
      </c>
      <c r="E5291">
        <v>1</v>
      </c>
      <c r="F5291">
        <v>7</v>
      </c>
      <c r="G5291" t="s">
        <v>38645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 s="2">
        <v>42355</v>
      </c>
      <c r="C5292" s="2">
        <v>42362</v>
      </c>
      <c r="D5292">
        <v>15784</v>
      </c>
      <c r="E5292">
        <v>1</v>
      </c>
      <c r="F5292">
        <v>9</v>
      </c>
      <c r="G5292" t="s">
        <v>38646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 s="2">
        <v>42355</v>
      </c>
      <c r="C5293" s="2">
        <v>42362</v>
      </c>
      <c r="D5293">
        <v>16169</v>
      </c>
      <c r="E5293">
        <v>1</v>
      </c>
      <c r="F5293">
        <v>9</v>
      </c>
      <c r="G5293" t="s">
        <v>38647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 s="2">
        <v>42355</v>
      </c>
      <c r="C5294" s="2">
        <v>42362</v>
      </c>
      <c r="D5294">
        <v>24478</v>
      </c>
      <c r="E5294">
        <v>1</v>
      </c>
      <c r="F5294">
        <v>9</v>
      </c>
      <c r="G5294" t="s">
        <v>38648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 s="2">
        <v>42355</v>
      </c>
      <c r="C5295" s="2">
        <v>42362</v>
      </c>
      <c r="D5295">
        <v>25243</v>
      </c>
      <c r="E5295">
        <v>1</v>
      </c>
      <c r="F5295">
        <v>9</v>
      </c>
      <c r="G5295" t="s">
        <v>38649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 s="2">
        <v>42356</v>
      </c>
      <c r="C5296" s="2">
        <v>42363</v>
      </c>
      <c r="D5296">
        <v>27527</v>
      </c>
      <c r="E5296">
        <v>1</v>
      </c>
      <c r="F5296">
        <v>4</v>
      </c>
      <c r="G5296" t="s">
        <v>38650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 s="2">
        <v>42356</v>
      </c>
      <c r="C5297" s="2">
        <v>42363</v>
      </c>
      <c r="D5297">
        <v>19037</v>
      </c>
      <c r="E5297">
        <v>1</v>
      </c>
      <c r="F5297">
        <v>10</v>
      </c>
      <c r="G5297" t="s">
        <v>38651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 s="2">
        <v>42356</v>
      </c>
      <c r="C5298" s="2">
        <v>42363</v>
      </c>
      <c r="D5298">
        <v>19070</v>
      </c>
      <c r="E5298">
        <v>2</v>
      </c>
      <c r="F5298">
        <v>10</v>
      </c>
      <c r="G5298" t="s">
        <v>38652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 s="2">
        <v>42356</v>
      </c>
      <c r="C5299" s="2">
        <v>42363</v>
      </c>
      <c r="D5299">
        <v>11576</v>
      </c>
      <c r="E5299">
        <v>1</v>
      </c>
      <c r="F5299">
        <v>7</v>
      </c>
      <c r="G5299" t="s">
        <v>38653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 s="2">
        <v>42356</v>
      </c>
      <c r="C5300" s="2">
        <v>42363</v>
      </c>
      <c r="D5300">
        <v>13557</v>
      </c>
      <c r="E5300">
        <v>1</v>
      </c>
      <c r="F5300">
        <v>10</v>
      </c>
      <c r="G5300" t="s">
        <v>38654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 s="2">
        <v>42356</v>
      </c>
      <c r="C5301" s="2">
        <v>42363</v>
      </c>
      <c r="D5301">
        <v>15994</v>
      </c>
      <c r="E5301">
        <v>1</v>
      </c>
      <c r="F5301">
        <v>1</v>
      </c>
      <c r="G5301" t="s">
        <v>38655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 s="2">
        <v>42356</v>
      </c>
      <c r="C5302" s="2">
        <v>42363</v>
      </c>
      <c r="D5302">
        <v>14464</v>
      </c>
      <c r="E5302">
        <v>1</v>
      </c>
      <c r="F5302">
        <v>4</v>
      </c>
      <c r="G5302" t="s">
        <v>38656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 s="2">
        <v>42356</v>
      </c>
      <c r="C5303" s="2">
        <v>42363</v>
      </c>
      <c r="D5303">
        <v>16161</v>
      </c>
      <c r="E5303">
        <v>1</v>
      </c>
      <c r="F5303">
        <v>9</v>
      </c>
      <c r="G5303" t="s">
        <v>38657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 s="2">
        <v>42357</v>
      </c>
      <c r="C5304" s="2">
        <v>42364</v>
      </c>
      <c r="D5304">
        <v>27468</v>
      </c>
      <c r="E5304">
        <v>1</v>
      </c>
      <c r="F5304">
        <v>4</v>
      </c>
      <c r="G5304" t="s">
        <v>38658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 s="2">
        <v>42357</v>
      </c>
      <c r="C5305" s="2">
        <v>42364</v>
      </c>
      <c r="D5305">
        <v>27554</v>
      </c>
      <c r="E5305">
        <v>1</v>
      </c>
      <c r="F5305">
        <v>4</v>
      </c>
      <c r="G5305" t="s">
        <v>38659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 s="2">
        <v>42357</v>
      </c>
      <c r="C5306" s="2">
        <v>42364</v>
      </c>
      <c r="D5306">
        <v>17932</v>
      </c>
      <c r="E5306">
        <v>1</v>
      </c>
      <c r="F5306">
        <v>7</v>
      </c>
      <c r="G5306" t="s">
        <v>38660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 s="2">
        <v>42357</v>
      </c>
      <c r="C5307" s="2">
        <v>42364</v>
      </c>
      <c r="D5307">
        <v>16548</v>
      </c>
      <c r="E5307">
        <v>1</v>
      </c>
      <c r="F5307">
        <v>7</v>
      </c>
      <c r="G5307" t="s">
        <v>38661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 s="2">
        <v>42357</v>
      </c>
      <c r="C5308" s="2">
        <v>42364</v>
      </c>
      <c r="D5308">
        <v>16560</v>
      </c>
      <c r="E5308">
        <v>1</v>
      </c>
      <c r="F5308">
        <v>7</v>
      </c>
      <c r="G5308" t="s">
        <v>38662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 s="2">
        <v>42357</v>
      </c>
      <c r="C5309" s="2">
        <v>42364</v>
      </c>
      <c r="D5309">
        <v>17986</v>
      </c>
      <c r="E5309">
        <v>1</v>
      </c>
      <c r="F5309">
        <v>8</v>
      </c>
      <c r="G5309" t="s">
        <v>38663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 s="2">
        <v>42357</v>
      </c>
      <c r="C5310" s="2">
        <v>42364</v>
      </c>
      <c r="D5310">
        <v>16580</v>
      </c>
      <c r="E5310">
        <v>1</v>
      </c>
      <c r="F5310">
        <v>7</v>
      </c>
      <c r="G5310" t="s">
        <v>38664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 s="2">
        <v>42357</v>
      </c>
      <c r="C5311" s="2">
        <v>42364</v>
      </c>
      <c r="D5311">
        <v>16937</v>
      </c>
      <c r="E5311">
        <v>1</v>
      </c>
      <c r="F5311">
        <v>7</v>
      </c>
      <c r="G5311" t="s">
        <v>38665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 s="2">
        <v>42357</v>
      </c>
      <c r="C5312" s="2">
        <v>42364</v>
      </c>
      <c r="D5312">
        <v>13404</v>
      </c>
      <c r="E5312">
        <v>2</v>
      </c>
      <c r="F5312">
        <v>10</v>
      </c>
      <c r="G5312" t="s">
        <v>38666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 s="2">
        <v>42357</v>
      </c>
      <c r="C5313" s="2">
        <v>42364</v>
      </c>
      <c r="D5313">
        <v>12858</v>
      </c>
      <c r="E5313">
        <v>1</v>
      </c>
      <c r="F5313">
        <v>8</v>
      </c>
      <c r="G5313" t="s">
        <v>38667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 s="2">
        <v>42357</v>
      </c>
      <c r="C5314" s="2">
        <v>42364</v>
      </c>
      <c r="D5314">
        <v>15952</v>
      </c>
      <c r="E5314">
        <v>1</v>
      </c>
      <c r="F5314">
        <v>1</v>
      </c>
      <c r="G5314" t="s">
        <v>38668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 s="2">
        <v>42357</v>
      </c>
      <c r="C5315" s="2">
        <v>42364</v>
      </c>
      <c r="D5315">
        <v>15954</v>
      </c>
      <c r="E5315">
        <v>1</v>
      </c>
      <c r="F5315">
        <v>4</v>
      </c>
      <c r="G5315" t="s">
        <v>38669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 s="2">
        <v>42357</v>
      </c>
      <c r="C5316" s="2">
        <v>42364</v>
      </c>
      <c r="D5316">
        <v>15965</v>
      </c>
      <c r="E5316">
        <v>1</v>
      </c>
      <c r="F5316">
        <v>4</v>
      </c>
      <c r="G5316" t="s">
        <v>38670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 s="2">
        <v>42357</v>
      </c>
      <c r="C5317" s="2">
        <v>42364</v>
      </c>
      <c r="D5317">
        <v>15968</v>
      </c>
      <c r="E5317">
        <v>1</v>
      </c>
      <c r="F5317">
        <v>4</v>
      </c>
      <c r="G5317" t="s">
        <v>38671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 s="2">
        <v>42358</v>
      </c>
      <c r="C5318" s="2">
        <v>42365</v>
      </c>
      <c r="D5318">
        <v>27460</v>
      </c>
      <c r="E5318">
        <v>1</v>
      </c>
      <c r="F5318">
        <v>4</v>
      </c>
      <c r="G5318" t="s">
        <v>38672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 s="2">
        <v>42358</v>
      </c>
      <c r="C5319" s="2">
        <v>42365</v>
      </c>
      <c r="D5319">
        <v>27574</v>
      </c>
      <c r="E5319">
        <v>2</v>
      </c>
      <c r="F5319">
        <v>4</v>
      </c>
      <c r="G5319" t="s">
        <v>38673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 s="2">
        <v>42358</v>
      </c>
      <c r="C5320" s="2">
        <v>42365</v>
      </c>
      <c r="D5320">
        <v>21545</v>
      </c>
      <c r="E5320">
        <v>1</v>
      </c>
      <c r="F5320">
        <v>10</v>
      </c>
      <c r="G5320" t="s">
        <v>38674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 s="2">
        <v>42358</v>
      </c>
      <c r="C5321" s="2">
        <v>42365</v>
      </c>
      <c r="D5321">
        <v>25229</v>
      </c>
      <c r="E5321">
        <v>1</v>
      </c>
      <c r="F5321">
        <v>9</v>
      </c>
      <c r="G5321" t="s">
        <v>38675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 s="2">
        <v>42358</v>
      </c>
      <c r="C5322" s="2">
        <v>42365</v>
      </c>
      <c r="D5322">
        <v>27602</v>
      </c>
      <c r="E5322">
        <v>1</v>
      </c>
      <c r="F5322">
        <v>6</v>
      </c>
      <c r="G5322" t="s">
        <v>38676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 s="2">
        <v>42358</v>
      </c>
      <c r="C5323" s="2">
        <v>42365</v>
      </c>
      <c r="D5323">
        <v>14470</v>
      </c>
      <c r="E5323">
        <v>1</v>
      </c>
      <c r="F5323">
        <v>4</v>
      </c>
      <c r="G5323" t="s">
        <v>38677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 s="2">
        <v>42358</v>
      </c>
      <c r="C5324" s="2">
        <v>42365</v>
      </c>
      <c r="D5324">
        <v>15788</v>
      </c>
      <c r="E5324">
        <v>1</v>
      </c>
      <c r="F5324">
        <v>9</v>
      </c>
      <c r="G5324" t="s">
        <v>38678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 s="2">
        <v>42358</v>
      </c>
      <c r="C5325" s="2">
        <v>42365</v>
      </c>
      <c r="D5325">
        <v>15793</v>
      </c>
      <c r="E5325">
        <v>1</v>
      </c>
      <c r="F5325">
        <v>9</v>
      </c>
      <c r="G5325" t="s">
        <v>38679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 s="2">
        <v>42358</v>
      </c>
      <c r="C5326" s="2">
        <v>42365</v>
      </c>
      <c r="D5326">
        <v>16157</v>
      </c>
      <c r="E5326">
        <v>1</v>
      </c>
      <c r="F5326">
        <v>9</v>
      </c>
      <c r="G5326" t="s">
        <v>38680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 s="2">
        <v>42358</v>
      </c>
      <c r="C5327" s="2">
        <v>42365</v>
      </c>
      <c r="D5327">
        <v>24503</v>
      </c>
      <c r="E5327">
        <v>2</v>
      </c>
      <c r="F5327">
        <v>9</v>
      </c>
      <c r="G5327" t="s">
        <v>38681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 s="2">
        <v>42359</v>
      </c>
      <c r="C5328" s="2">
        <v>42366</v>
      </c>
      <c r="D5328">
        <v>27459</v>
      </c>
      <c r="E5328">
        <v>2</v>
      </c>
      <c r="F5328">
        <v>4</v>
      </c>
      <c r="G5328" t="s">
        <v>38682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 s="2">
        <v>42359</v>
      </c>
      <c r="C5329" s="2">
        <v>42366</v>
      </c>
      <c r="D5329">
        <v>27540</v>
      </c>
      <c r="E5329">
        <v>1</v>
      </c>
      <c r="F5329">
        <v>4</v>
      </c>
      <c r="G5329" t="s">
        <v>38683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 s="2">
        <v>42359</v>
      </c>
      <c r="C5330" s="2">
        <v>42366</v>
      </c>
      <c r="D5330">
        <v>19031</v>
      </c>
      <c r="E5330">
        <v>1</v>
      </c>
      <c r="F5330">
        <v>10</v>
      </c>
      <c r="G5330" t="s">
        <v>38684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 s="2">
        <v>42359</v>
      </c>
      <c r="C5331" s="2">
        <v>42366</v>
      </c>
      <c r="D5331">
        <v>19073</v>
      </c>
      <c r="E5331">
        <v>1</v>
      </c>
      <c r="F5331">
        <v>10</v>
      </c>
      <c r="G5331" t="s">
        <v>38685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 s="2">
        <v>42359</v>
      </c>
      <c r="C5332" s="2">
        <v>42366</v>
      </c>
      <c r="D5332">
        <v>21516</v>
      </c>
      <c r="E5332">
        <v>1</v>
      </c>
      <c r="F5332">
        <v>10</v>
      </c>
      <c r="G5332" t="s">
        <v>38686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 s="2">
        <v>42359</v>
      </c>
      <c r="C5333" s="2">
        <v>42366</v>
      </c>
      <c r="D5333">
        <v>19902</v>
      </c>
      <c r="E5333">
        <v>1</v>
      </c>
      <c r="F5333">
        <v>7</v>
      </c>
      <c r="G5333" t="s">
        <v>38687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 s="2">
        <v>42359</v>
      </c>
      <c r="C5334" s="2">
        <v>42366</v>
      </c>
      <c r="D5334">
        <v>14481</v>
      </c>
      <c r="E5334">
        <v>1</v>
      </c>
      <c r="F5334">
        <v>1</v>
      </c>
      <c r="G5334" t="s">
        <v>38688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 s="2">
        <v>42359</v>
      </c>
      <c r="C5335" s="2">
        <v>42366</v>
      </c>
      <c r="D5335">
        <v>14485</v>
      </c>
      <c r="E5335">
        <v>1</v>
      </c>
      <c r="F5335">
        <v>4</v>
      </c>
      <c r="G5335" t="s">
        <v>38689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 s="2">
        <v>42359</v>
      </c>
      <c r="C5336" s="2">
        <v>42366</v>
      </c>
      <c r="D5336">
        <v>14495</v>
      </c>
      <c r="E5336">
        <v>1</v>
      </c>
      <c r="F5336">
        <v>4</v>
      </c>
      <c r="G5336" t="s">
        <v>38690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 s="2">
        <v>42359</v>
      </c>
      <c r="C5337" s="2">
        <v>42366</v>
      </c>
      <c r="D5337">
        <v>16164</v>
      </c>
      <c r="E5337">
        <v>2</v>
      </c>
      <c r="F5337">
        <v>9</v>
      </c>
      <c r="G5337" t="s">
        <v>38691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 s="2">
        <v>42359</v>
      </c>
      <c r="C5338" s="2">
        <v>42366</v>
      </c>
      <c r="D5338">
        <v>24482</v>
      </c>
      <c r="E5338">
        <v>1</v>
      </c>
      <c r="F5338">
        <v>9</v>
      </c>
      <c r="G5338" t="s">
        <v>38692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 s="2">
        <v>42359</v>
      </c>
      <c r="C5339" s="2">
        <v>42366</v>
      </c>
      <c r="D5339">
        <v>24505</v>
      </c>
      <c r="E5339">
        <v>1</v>
      </c>
      <c r="F5339">
        <v>9</v>
      </c>
      <c r="G5339" t="s">
        <v>38693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 s="2">
        <v>42359</v>
      </c>
      <c r="C5340" s="2">
        <v>42366</v>
      </c>
      <c r="D5340">
        <v>24585</v>
      </c>
      <c r="E5340">
        <v>1</v>
      </c>
      <c r="F5340">
        <v>9</v>
      </c>
      <c r="G5340" t="s">
        <v>38694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 s="2">
        <v>42359</v>
      </c>
      <c r="C5341" s="2">
        <v>42366</v>
      </c>
      <c r="D5341">
        <v>27471</v>
      </c>
      <c r="E5341">
        <v>1</v>
      </c>
      <c r="F5341">
        <v>9</v>
      </c>
      <c r="G5341" t="s">
        <v>38695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 s="2">
        <v>42359</v>
      </c>
      <c r="C5342" s="2">
        <v>42366</v>
      </c>
      <c r="D5342">
        <v>27472</v>
      </c>
      <c r="E5342">
        <v>1</v>
      </c>
      <c r="F5342">
        <v>9</v>
      </c>
      <c r="G5342" t="s">
        <v>38696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 s="2">
        <v>42359</v>
      </c>
      <c r="C5343" s="2">
        <v>42366</v>
      </c>
      <c r="D5343">
        <v>27485</v>
      </c>
      <c r="E5343">
        <v>1</v>
      </c>
      <c r="F5343">
        <v>9</v>
      </c>
      <c r="G5343" t="s">
        <v>38697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 s="2">
        <v>42360</v>
      </c>
      <c r="C5344" s="2">
        <v>42367</v>
      </c>
      <c r="D5344">
        <v>27523</v>
      </c>
      <c r="E5344">
        <v>1</v>
      </c>
      <c r="F5344">
        <v>1</v>
      </c>
      <c r="G5344" t="s">
        <v>38698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 s="2">
        <v>42360</v>
      </c>
      <c r="C5345" s="2">
        <v>42367</v>
      </c>
      <c r="D5345">
        <v>27544</v>
      </c>
      <c r="E5345">
        <v>1</v>
      </c>
      <c r="F5345">
        <v>4</v>
      </c>
      <c r="G5345" t="s">
        <v>38699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 s="2">
        <v>42360</v>
      </c>
      <c r="C5346" s="2">
        <v>42367</v>
      </c>
      <c r="D5346">
        <v>17984</v>
      </c>
      <c r="E5346">
        <v>2</v>
      </c>
      <c r="F5346">
        <v>8</v>
      </c>
      <c r="G5346" t="s">
        <v>38700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 s="2">
        <v>42360</v>
      </c>
      <c r="C5347" s="2">
        <v>42367</v>
      </c>
      <c r="D5347">
        <v>19316</v>
      </c>
      <c r="E5347">
        <v>1</v>
      </c>
      <c r="F5347">
        <v>8</v>
      </c>
      <c r="G5347" t="s">
        <v>38701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 s="2">
        <v>42360</v>
      </c>
      <c r="C5348" s="2">
        <v>42367</v>
      </c>
      <c r="D5348">
        <v>19504</v>
      </c>
      <c r="E5348">
        <v>1</v>
      </c>
      <c r="F5348">
        <v>7</v>
      </c>
      <c r="G5348" t="s">
        <v>38702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 s="2">
        <v>42360</v>
      </c>
      <c r="C5349" s="2">
        <v>42367</v>
      </c>
      <c r="D5349">
        <v>27470</v>
      </c>
      <c r="E5349">
        <v>1</v>
      </c>
      <c r="F5349">
        <v>9</v>
      </c>
      <c r="G5349" t="s">
        <v>38703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 s="2">
        <v>42361</v>
      </c>
      <c r="C5350" s="2">
        <v>42368</v>
      </c>
      <c r="D5350">
        <v>27467</v>
      </c>
      <c r="E5350">
        <v>1</v>
      </c>
      <c r="F5350">
        <v>4</v>
      </c>
      <c r="G5350" t="s">
        <v>38704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 s="2">
        <v>42361</v>
      </c>
      <c r="C5351" s="2">
        <v>42368</v>
      </c>
      <c r="D5351">
        <v>17976</v>
      </c>
      <c r="E5351">
        <v>1</v>
      </c>
      <c r="F5351">
        <v>8</v>
      </c>
      <c r="G5351" t="s">
        <v>38705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 s="2">
        <v>42361</v>
      </c>
      <c r="C5352" s="2">
        <v>42368</v>
      </c>
      <c r="D5352">
        <v>18005</v>
      </c>
      <c r="E5352">
        <v>1</v>
      </c>
      <c r="F5352">
        <v>8</v>
      </c>
      <c r="G5352" t="s">
        <v>38706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 s="2">
        <v>42361</v>
      </c>
      <c r="C5353" s="2">
        <v>42368</v>
      </c>
      <c r="D5353">
        <v>13978</v>
      </c>
      <c r="E5353">
        <v>2</v>
      </c>
      <c r="F5353">
        <v>1</v>
      </c>
      <c r="G5353" t="s">
        <v>38707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 s="2">
        <v>42361</v>
      </c>
      <c r="C5354" s="2">
        <v>42368</v>
      </c>
      <c r="D5354">
        <v>15990</v>
      </c>
      <c r="E5354">
        <v>1</v>
      </c>
      <c r="F5354">
        <v>4</v>
      </c>
      <c r="G5354" t="s">
        <v>38708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 s="2">
        <v>42361</v>
      </c>
      <c r="C5355" s="2">
        <v>42368</v>
      </c>
      <c r="D5355">
        <v>14461</v>
      </c>
      <c r="E5355">
        <v>1</v>
      </c>
      <c r="F5355">
        <v>1</v>
      </c>
      <c r="G5355" t="s">
        <v>38709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 s="2">
        <v>42361</v>
      </c>
      <c r="C5356" s="2">
        <v>42368</v>
      </c>
      <c r="D5356">
        <v>25234</v>
      </c>
      <c r="E5356">
        <v>1</v>
      </c>
      <c r="F5356">
        <v>9</v>
      </c>
      <c r="G5356" t="s">
        <v>38710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 s="2">
        <v>42361</v>
      </c>
      <c r="C5357" s="2">
        <v>42368</v>
      </c>
      <c r="D5357">
        <v>15830</v>
      </c>
      <c r="E5357">
        <v>1</v>
      </c>
      <c r="F5357">
        <v>9</v>
      </c>
      <c r="G5357" t="s">
        <v>38711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 s="2">
        <v>42361</v>
      </c>
      <c r="C5358" s="2">
        <v>42368</v>
      </c>
      <c r="D5358">
        <v>16029</v>
      </c>
      <c r="E5358">
        <v>1</v>
      </c>
      <c r="F5358">
        <v>9</v>
      </c>
      <c r="G5358" t="s">
        <v>38712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 s="2">
        <v>42362</v>
      </c>
      <c r="C5359" s="2">
        <v>42370</v>
      </c>
      <c r="D5359">
        <v>27546</v>
      </c>
      <c r="E5359">
        <v>1</v>
      </c>
      <c r="F5359">
        <v>4</v>
      </c>
      <c r="G5359" t="s">
        <v>38713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 s="2">
        <v>42362</v>
      </c>
      <c r="C5360" s="2">
        <v>42370</v>
      </c>
      <c r="D5360">
        <v>16551</v>
      </c>
      <c r="E5360">
        <v>2</v>
      </c>
      <c r="F5360">
        <v>7</v>
      </c>
      <c r="G5360" t="s">
        <v>38714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 s="2">
        <v>42362</v>
      </c>
      <c r="C5361" s="2">
        <v>42370</v>
      </c>
      <c r="D5361">
        <v>12846</v>
      </c>
      <c r="E5361">
        <v>1</v>
      </c>
      <c r="F5361">
        <v>8</v>
      </c>
      <c r="G5361" t="s">
        <v>38715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 s="2">
        <v>42362</v>
      </c>
      <c r="C5362" s="2">
        <v>42370</v>
      </c>
      <c r="D5362">
        <v>11577</v>
      </c>
      <c r="E5362">
        <v>1</v>
      </c>
      <c r="F5362">
        <v>7</v>
      </c>
      <c r="G5362" t="s">
        <v>38716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 s="2">
        <v>42362</v>
      </c>
      <c r="C5363" s="2">
        <v>42370</v>
      </c>
      <c r="D5363">
        <v>11583</v>
      </c>
      <c r="E5363">
        <v>1</v>
      </c>
      <c r="F5363">
        <v>7</v>
      </c>
      <c r="G5363" t="s">
        <v>38717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 s="2">
        <v>42362</v>
      </c>
      <c r="C5364" s="2">
        <v>42370</v>
      </c>
      <c r="D5364">
        <v>17891</v>
      </c>
      <c r="E5364">
        <v>1</v>
      </c>
      <c r="F5364">
        <v>7</v>
      </c>
      <c r="G5364" t="s">
        <v>38718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 s="2">
        <v>42362</v>
      </c>
      <c r="C5365" s="2">
        <v>42370</v>
      </c>
      <c r="D5365">
        <v>19899</v>
      </c>
      <c r="E5365">
        <v>1</v>
      </c>
      <c r="F5365">
        <v>7</v>
      </c>
      <c r="G5365" t="s">
        <v>38719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 s="2">
        <v>42362</v>
      </c>
      <c r="C5366" s="2">
        <v>42370</v>
      </c>
      <c r="D5366">
        <v>15987</v>
      </c>
      <c r="E5366">
        <v>1</v>
      </c>
      <c r="F5366">
        <v>1</v>
      </c>
      <c r="G5366" t="s">
        <v>38720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 s="2">
        <v>42362</v>
      </c>
      <c r="C5367" s="2">
        <v>42370</v>
      </c>
      <c r="D5367">
        <v>15751</v>
      </c>
      <c r="E5367">
        <v>1</v>
      </c>
      <c r="F5367">
        <v>9</v>
      </c>
      <c r="G5367" t="s">
        <v>38721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 s="2">
        <v>42362</v>
      </c>
      <c r="C5368" s="2">
        <v>42370</v>
      </c>
      <c r="D5368">
        <v>15767</v>
      </c>
      <c r="E5368">
        <v>2</v>
      </c>
      <c r="F5368">
        <v>9</v>
      </c>
      <c r="G5368" t="s">
        <v>38722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 s="2">
        <v>42362</v>
      </c>
      <c r="C5369" s="2">
        <v>42370</v>
      </c>
      <c r="D5369">
        <v>16159</v>
      </c>
      <c r="E5369">
        <v>1</v>
      </c>
      <c r="F5369">
        <v>9</v>
      </c>
      <c r="G5369" t="s">
        <v>38723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 s="2">
        <v>42363</v>
      </c>
      <c r="C5370" s="2">
        <v>42371</v>
      </c>
      <c r="D5370">
        <v>16532</v>
      </c>
      <c r="E5370">
        <v>2</v>
      </c>
      <c r="F5370">
        <v>7</v>
      </c>
      <c r="G5370" t="s">
        <v>38724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 s="2">
        <v>42363</v>
      </c>
      <c r="C5371" s="2">
        <v>42371</v>
      </c>
      <c r="D5371">
        <v>11483</v>
      </c>
      <c r="E5371">
        <v>1</v>
      </c>
      <c r="F5371">
        <v>7</v>
      </c>
      <c r="G5371" t="s">
        <v>38725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 s="2">
        <v>42363</v>
      </c>
      <c r="C5372" s="2">
        <v>42371</v>
      </c>
      <c r="D5372">
        <v>13517</v>
      </c>
      <c r="E5372">
        <v>1</v>
      </c>
      <c r="F5372">
        <v>10</v>
      </c>
      <c r="G5372" t="s">
        <v>38726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 s="2">
        <v>42363</v>
      </c>
      <c r="C5373" s="2">
        <v>42371</v>
      </c>
      <c r="D5373">
        <v>21029</v>
      </c>
      <c r="E5373">
        <v>1</v>
      </c>
      <c r="F5373">
        <v>8</v>
      </c>
      <c r="G5373" t="s">
        <v>38727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 s="2">
        <v>42363</v>
      </c>
      <c r="C5374" s="2">
        <v>42371</v>
      </c>
      <c r="D5374">
        <v>25226</v>
      </c>
      <c r="E5374">
        <v>1</v>
      </c>
      <c r="F5374">
        <v>9</v>
      </c>
      <c r="G5374" t="s">
        <v>38728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 s="2">
        <v>42363</v>
      </c>
      <c r="C5375" s="2">
        <v>42371</v>
      </c>
      <c r="D5375">
        <v>25228</v>
      </c>
      <c r="E5375">
        <v>1</v>
      </c>
      <c r="F5375">
        <v>9</v>
      </c>
      <c r="G5375" t="s">
        <v>38729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 s="2">
        <v>42363</v>
      </c>
      <c r="C5376" s="2">
        <v>42371</v>
      </c>
      <c r="D5376">
        <v>15765</v>
      </c>
      <c r="E5376">
        <v>1</v>
      </c>
      <c r="F5376">
        <v>9</v>
      </c>
      <c r="G5376" t="s">
        <v>38730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 s="2">
        <v>42363</v>
      </c>
      <c r="C5377" s="2">
        <v>42371</v>
      </c>
      <c r="D5377">
        <v>24587</v>
      </c>
      <c r="E5377">
        <v>1</v>
      </c>
      <c r="F5377">
        <v>9</v>
      </c>
      <c r="G5377" t="s">
        <v>38731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 s="2">
        <v>42363</v>
      </c>
      <c r="C5378" s="2">
        <v>42371</v>
      </c>
      <c r="D5378">
        <v>24475</v>
      </c>
      <c r="E5378">
        <v>1</v>
      </c>
      <c r="F5378">
        <v>9</v>
      </c>
      <c r="G5378" t="s">
        <v>38732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 s="2">
        <v>42364</v>
      </c>
      <c r="C5379" s="2">
        <v>42372</v>
      </c>
      <c r="D5379">
        <v>27524</v>
      </c>
      <c r="E5379">
        <v>2</v>
      </c>
      <c r="F5379">
        <v>1</v>
      </c>
      <c r="G5379" t="s">
        <v>38733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 s="2">
        <v>42364</v>
      </c>
      <c r="C5380" s="2">
        <v>42372</v>
      </c>
      <c r="D5380">
        <v>13562</v>
      </c>
      <c r="E5380">
        <v>1</v>
      </c>
      <c r="F5380">
        <v>10</v>
      </c>
      <c r="G5380" t="s">
        <v>38734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 s="2">
        <v>42364</v>
      </c>
      <c r="C5381" s="2">
        <v>42372</v>
      </c>
      <c r="D5381">
        <v>15949</v>
      </c>
      <c r="E5381">
        <v>1</v>
      </c>
      <c r="F5381">
        <v>4</v>
      </c>
      <c r="G5381" t="s">
        <v>38735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 s="2">
        <v>42364</v>
      </c>
      <c r="C5382" s="2">
        <v>42372</v>
      </c>
      <c r="D5382">
        <v>16339</v>
      </c>
      <c r="E5382">
        <v>1</v>
      </c>
      <c r="F5382">
        <v>9</v>
      </c>
      <c r="G5382" t="s">
        <v>38736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 s="2">
        <v>42364</v>
      </c>
      <c r="C5383" s="2">
        <v>42372</v>
      </c>
      <c r="D5383">
        <v>24485</v>
      </c>
      <c r="E5383">
        <v>1</v>
      </c>
      <c r="F5383">
        <v>9</v>
      </c>
      <c r="G5383" t="s">
        <v>38737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 s="2">
        <v>42364</v>
      </c>
      <c r="C5384" s="2">
        <v>42372</v>
      </c>
      <c r="D5384">
        <v>27486</v>
      </c>
      <c r="E5384">
        <v>1</v>
      </c>
      <c r="F5384">
        <v>9</v>
      </c>
      <c r="G5384" t="s">
        <v>38738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 s="2">
        <v>42364</v>
      </c>
      <c r="C5385" s="2">
        <v>42372</v>
      </c>
      <c r="D5385">
        <v>25240</v>
      </c>
      <c r="E5385">
        <v>1</v>
      </c>
      <c r="F5385">
        <v>9</v>
      </c>
      <c r="G5385" t="s">
        <v>38739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 s="2">
        <v>42364</v>
      </c>
      <c r="C5386" s="2">
        <v>42372</v>
      </c>
      <c r="D5386">
        <v>21668</v>
      </c>
      <c r="E5386">
        <v>1</v>
      </c>
      <c r="F5386">
        <v>10</v>
      </c>
      <c r="G5386" t="s">
        <v>38740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 s="2">
        <v>42365</v>
      </c>
      <c r="C5387" s="2">
        <v>42373</v>
      </c>
      <c r="D5387">
        <v>27559</v>
      </c>
      <c r="E5387">
        <v>2</v>
      </c>
      <c r="F5387">
        <v>1</v>
      </c>
      <c r="G5387" t="s">
        <v>38741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 s="2">
        <v>42365</v>
      </c>
      <c r="C5388" s="2">
        <v>42373</v>
      </c>
      <c r="D5388">
        <v>17952</v>
      </c>
      <c r="E5388">
        <v>1</v>
      </c>
      <c r="F5388">
        <v>8</v>
      </c>
      <c r="G5388" t="s">
        <v>38742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 s="2">
        <v>42365</v>
      </c>
      <c r="C5389" s="2">
        <v>42373</v>
      </c>
      <c r="D5389">
        <v>19036</v>
      </c>
      <c r="E5389">
        <v>1</v>
      </c>
      <c r="F5389">
        <v>10</v>
      </c>
      <c r="G5389" t="s">
        <v>38743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 s="2">
        <v>42365</v>
      </c>
      <c r="C5390" s="2">
        <v>42373</v>
      </c>
      <c r="D5390">
        <v>16559</v>
      </c>
      <c r="E5390">
        <v>1</v>
      </c>
      <c r="F5390">
        <v>7</v>
      </c>
      <c r="G5390" t="s">
        <v>38744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 s="2">
        <v>42365</v>
      </c>
      <c r="C5391" s="2">
        <v>42373</v>
      </c>
      <c r="D5391">
        <v>16566</v>
      </c>
      <c r="E5391">
        <v>1</v>
      </c>
      <c r="F5391">
        <v>7</v>
      </c>
      <c r="G5391" t="s">
        <v>38745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 s="2">
        <v>42365</v>
      </c>
      <c r="C5392" s="2">
        <v>42373</v>
      </c>
      <c r="D5392">
        <v>19049</v>
      </c>
      <c r="E5392">
        <v>2</v>
      </c>
      <c r="F5392">
        <v>10</v>
      </c>
      <c r="G5392" t="s">
        <v>38746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 s="2">
        <v>42365</v>
      </c>
      <c r="C5393" s="2">
        <v>42373</v>
      </c>
      <c r="D5393">
        <v>17985</v>
      </c>
      <c r="E5393">
        <v>1</v>
      </c>
      <c r="F5393">
        <v>8</v>
      </c>
      <c r="G5393" t="s">
        <v>38747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 s="2">
        <v>42365</v>
      </c>
      <c r="C5394" s="2">
        <v>42373</v>
      </c>
      <c r="D5394">
        <v>12833</v>
      </c>
      <c r="E5394">
        <v>2</v>
      </c>
      <c r="F5394">
        <v>8</v>
      </c>
      <c r="G5394" t="s">
        <v>38748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 s="2">
        <v>42365</v>
      </c>
      <c r="C5395" s="2">
        <v>42373</v>
      </c>
      <c r="D5395">
        <v>13976</v>
      </c>
      <c r="E5395">
        <v>1</v>
      </c>
      <c r="F5395">
        <v>1</v>
      </c>
      <c r="G5395" t="s">
        <v>38749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 s="2">
        <v>42365</v>
      </c>
      <c r="C5396" s="2">
        <v>42373</v>
      </c>
      <c r="D5396">
        <v>15755</v>
      </c>
      <c r="E5396">
        <v>1</v>
      </c>
      <c r="F5396">
        <v>9</v>
      </c>
      <c r="G5396" t="s">
        <v>38750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 s="2">
        <v>42365</v>
      </c>
      <c r="C5397" s="2">
        <v>42373</v>
      </c>
      <c r="D5397">
        <v>15757</v>
      </c>
      <c r="E5397">
        <v>1</v>
      </c>
      <c r="F5397">
        <v>9</v>
      </c>
      <c r="G5397" t="s">
        <v>38751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 s="2">
        <v>42365</v>
      </c>
      <c r="C5398" s="2">
        <v>42373</v>
      </c>
      <c r="D5398">
        <v>15802</v>
      </c>
      <c r="E5398">
        <v>2</v>
      </c>
      <c r="F5398">
        <v>9</v>
      </c>
      <c r="G5398" t="s">
        <v>38752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 s="2">
        <v>42365</v>
      </c>
      <c r="C5399" s="2">
        <v>42373</v>
      </c>
      <c r="D5399">
        <v>15832</v>
      </c>
      <c r="E5399">
        <v>1</v>
      </c>
      <c r="F5399">
        <v>9</v>
      </c>
      <c r="G5399" t="s">
        <v>38753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 s="2">
        <v>42366</v>
      </c>
      <c r="C5400" s="2">
        <v>42374</v>
      </c>
      <c r="D5400">
        <v>27568</v>
      </c>
      <c r="E5400">
        <v>1</v>
      </c>
      <c r="F5400">
        <v>1</v>
      </c>
      <c r="G5400" t="s">
        <v>38754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 s="2">
        <v>42366</v>
      </c>
      <c r="C5401" s="2">
        <v>42374</v>
      </c>
      <c r="D5401">
        <v>17998</v>
      </c>
      <c r="E5401">
        <v>1</v>
      </c>
      <c r="F5401">
        <v>8</v>
      </c>
      <c r="G5401" t="s">
        <v>38755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 s="2">
        <v>42366</v>
      </c>
      <c r="C5402" s="2">
        <v>42374</v>
      </c>
      <c r="D5402">
        <v>11480</v>
      </c>
      <c r="E5402">
        <v>1</v>
      </c>
      <c r="F5402">
        <v>7</v>
      </c>
      <c r="G5402" t="s">
        <v>38756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 s="2">
        <v>42366</v>
      </c>
      <c r="C5403" s="2">
        <v>42374</v>
      </c>
      <c r="D5403">
        <v>11547</v>
      </c>
      <c r="E5403">
        <v>1</v>
      </c>
      <c r="F5403">
        <v>7</v>
      </c>
      <c r="G5403" t="s">
        <v>38757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 s="2">
        <v>42366</v>
      </c>
      <c r="C5404" s="2">
        <v>42374</v>
      </c>
      <c r="D5404">
        <v>19943</v>
      </c>
      <c r="E5404">
        <v>1</v>
      </c>
      <c r="F5404">
        <v>7</v>
      </c>
      <c r="G5404" t="s">
        <v>38758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 s="2">
        <v>42366</v>
      </c>
      <c r="C5405" s="2">
        <v>42374</v>
      </c>
      <c r="D5405">
        <v>13949</v>
      </c>
      <c r="E5405">
        <v>1</v>
      </c>
      <c r="F5405">
        <v>4</v>
      </c>
      <c r="G5405" t="s">
        <v>38759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 s="2">
        <v>42366</v>
      </c>
      <c r="C5406" s="2">
        <v>42374</v>
      </c>
      <c r="D5406">
        <v>15985</v>
      </c>
      <c r="E5406">
        <v>1</v>
      </c>
      <c r="F5406">
        <v>4</v>
      </c>
      <c r="G5406" t="s">
        <v>38760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 s="2">
        <v>42366</v>
      </c>
      <c r="C5407" s="2">
        <v>42374</v>
      </c>
      <c r="D5407">
        <v>14472</v>
      </c>
      <c r="E5407">
        <v>1</v>
      </c>
      <c r="F5407">
        <v>4</v>
      </c>
      <c r="G5407" t="s">
        <v>38761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 s="2">
        <v>42366</v>
      </c>
      <c r="C5408" s="2">
        <v>42374</v>
      </c>
      <c r="D5408">
        <v>15734</v>
      </c>
      <c r="E5408">
        <v>1</v>
      </c>
      <c r="F5408">
        <v>9</v>
      </c>
      <c r="G5408" t="s">
        <v>38762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 s="2">
        <v>42366</v>
      </c>
      <c r="C5409" s="2">
        <v>42374</v>
      </c>
      <c r="D5409">
        <v>15756</v>
      </c>
      <c r="E5409">
        <v>1</v>
      </c>
      <c r="F5409">
        <v>9</v>
      </c>
      <c r="G5409" t="s">
        <v>38763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 s="2">
        <v>42366</v>
      </c>
      <c r="C5410" s="2">
        <v>42374</v>
      </c>
      <c r="D5410">
        <v>24604</v>
      </c>
      <c r="E5410">
        <v>1</v>
      </c>
      <c r="F5410">
        <v>9</v>
      </c>
      <c r="G5410" t="s">
        <v>38764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 s="2">
        <v>42366</v>
      </c>
      <c r="C5411" s="2">
        <v>42374</v>
      </c>
      <c r="D5411">
        <v>27494</v>
      </c>
      <c r="E5411">
        <v>1</v>
      </c>
      <c r="F5411">
        <v>9</v>
      </c>
      <c r="G5411" t="s">
        <v>38765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 s="2">
        <v>42366</v>
      </c>
      <c r="C5412" s="2">
        <v>42374</v>
      </c>
      <c r="D5412">
        <v>27500</v>
      </c>
      <c r="E5412">
        <v>1</v>
      </c>
      <c r="F5412">
        <v>9</v>
      </c>
      <c r="G5412" t="s">
        <v>38766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 s="2">
        <v>42367</v>
      </c>
      <c r="C5413" s="2">
        <v>42375</v>
      </c>
      <c r="D5413">
        <v>27521</v>
      </c>
      <c r="E5413">
        <v>1</v>
      </c>
      <c r="F5413">
        <v>4</v>
      </c>
      <c r="G5413" t="s">
        <v>38767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 s="2">
        <v>42367</v>
      </c>
      <c r="C5414" s="2">
        <v>42375</v>
      </c>
      <c r="D5414">
        <v>27539</v>
      </c>
      <c r="E5414">
        <v>1</v>
      </c>
      <c r="F5414">
        <v>4</v>
      </c>
      <c r="G5414" t="s">
        <v>38768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 s="2">
        <v>42367</v>
      </c>
      <c r="C5415" s="2">
        <v>42375</v>
      </c>
      <c r="D5415">
        <v>27556</v>
      </c>
      <c r="E5415">
        <v>1</v>
      </c>
      <c r="F5415">
        <v>1</v>
      </c>
      <c r="G5415" t="s">
        <v>38769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 s="2">
        <v>42367</v>
      </c>
      <c r="C5416" s="2">
        <v>42375</v>
      </c>
      <c r="D5416">
        <v>15992</v>
      </c>
      <c r="E5416">
        <v>1</v>
      </c>
      <c r="F5416">
        <v>4</v>
      </c>
      <c r="G5416" t="s">
        <v>38770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 s="2">
        <v>42367</v>
      </c>
      <c r="C5417" s="2">
        <v>42375</v>
      </c>
      <c r="D5417">
        <v>15801</v>
      </c>
      <c r="E5417">
        <v>1</v>
      </c>
      <c r="F5417">
        <v>9</v>
      </c>
      <c r="G5417" t="s">
        <v>38771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 s="2">
        <v>42367</v>
      </c>
      <c r="C5418" s="2">
        <v>42375</v>
      </c>
      <c r="D5418">
        <v>16180</v>
      </c>
      <c r="E5418">
        <v>1</v>
      </c>
      <c r="F5418">
        <v>9</v>
      </c>
      <c r="G5418" t="s">
        <v>38772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 s="2">
        <v>42367</v>
      </c>
      <c r="C5419" s="2">
        <v>42375</v>
      </c>
      <c r="D5419">
        <v>24477</v>
      </c>
      <c r="E5419">
        <v>1</v>
      </c>
      <c r="F5419">
        <v>9</v>
      </c>
      <c r="G5419" t="s">
        <v>38773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 s="2">
        <v>42368</v>
      </c>
      <c r="C5420" s="2">
        <v>42376</v>
      </c>
      <c r="D5420">
        <v>21655</v>
      </c>
      <c r="E5420">
        <v>1</v>
      </c>
      <c r="F5420">
        <v>6</v>
      </c>
      <c r="G5420" t="s">
        <v>38774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 s="2">
        <v>42368</v>
      </c>
      <c r="C5421" s="2">
        <v>42376</v>
      </c>
      <c r="D5421">
        <v>27571</v>
      </c>
      <c r="E5421">
        <v>1</v>
      </c>
      <c r="F5421">
        <v>4</v>
      </c>
      <c r="G5421" t="s">
        <v>38775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 s="2">
        <v>42368</v>
      </c>
      <c r="C5422" s="2">
        <v>42376</v>
      </c>
      <c r="D5422">
        <v>19058</v>
      </c>
      <c r="E5422">
        <v>1</v>
      </c>
      <c r="F5422">
        <v>10</v>
      </c>
      <c r="G5422" t="s">
        <v>38776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 s="2">
        <v>42368</v>
      </c>
      <c r="C5423" s="2">
        <v>42376</v>
      </c>
      <c r="D5423">
        <v>13407</v>
      </c>
      <c r="E5423">
        <v>2</v>
      </c>
      <c r="F5423">
        <v>10</v>
      </c>
      <c r="G5423" t="s">
        <v>38777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 s="2">
        <v>42368</v>
      </c>
      <c r="C5424" s="2">
        <v>42376</v>
      </c>
      <c r="D5424">
        <v>12850</v>
      </c>
      <c r="E5424">
        <v>1</v>
      </c>
      <c r="F5424">
        <v>8</v>
      </c>
      <c r="G5424" t="s">
        <v>38778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 s="2">
        <v>42368</v>
      </c>
      <c r="C5425" s="2">
        <v>42376</v>
      </c>
      <c r="D5425">
        <v>15959</v>
      </c>
      <c r="E5425">
        <v>1</v>
      </c>
      <c r="F5425">
        <v>1</v>
      </c>
      <c r="G5425" t="s">
        <v>38779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 s="2">
        <v>42368</v>
      </c>
      <c r="C5426" s="2">
        <v>42376</v>
      </c>
      <c r="D5426">
        <v>15729</v>
      </c>
      <c r="E5426">
        <v>1</v>
      </c>
      <c r="F5426">
        <v>9</v>
      </c>
      <c r="G5426" t="s">
        <v>38780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 s="2">
        <v>42368</v>
      </c>
      <c r="C5427" s="2">
        <v>42376</v>
      </c>
      <c r="D5427">
        <v>15786</v>
      </c>
      <c r="E5427">
        <v>1</v>
      </c>
      <c r="F5427">
        <v>9</v>
      </c>
      <c r="G5427" t="s">
        <v>38781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 s="2">
        <v>42368</v>
      </c>
      <c r="C5428" s="2">
        <v>42376</v>
      </c>
      <c r="D5428">
        <v>16156</v>
      </c>
      <c r="E5428">
        <v>1</v>
      </c>
      <c r="F5428">
        <v>9</v>
      </c>
      <c r="G5428" t="s">
        <v>38782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 s="2">
        <v>42368</v>
      </c>
      <c r="C5429" s="2">
        <v>42376</v>
      </c>
      <c r="D5429">
        <v>24602</v>
      </c>
      <c r="E5429">
        <v>1</v>
      </c>
      <c r="F5429">
        <v>9</v>
      </c>
      <c r="G5429" t="s">
        <v>38783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 s="2">
        <v>42370</v>
      </c>
      <c r="C5430" s="2">
        <v>42377</v>
      </c>
      <c r="D5430">
        <v>18239</v>
      </c>
      <c r="E5430">
        <v>1</v>
      </c>
      <c r="F5430">
        <v>9</v>
      </c>
      <c r="G5430" t="s">
        <v>38784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 s="2">
        <v>42370</v>
      </c>
      <c r="C5431" s="2">
        <v>42377</v>
      </c>
      <c r="D5431">
        <v>18239</v>
      </c>
      <c r="E5431">
        <v>1</v>
      </c>
      <c r="F5431">
        <v>9</v>
      </c>
      <c r="G5431" t="s">
        <v>38784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 s="2">
        <v>42370</v>
      </c>
      <c r="C5432" s="2">
        <v>42377</v>
      </c>
      <c r="D5432">
        <v>27873</v>
      </c>
      <c r="E5432">
        <v>1</v>
      </c>
      <c r="F5432">
        <v>9</v>
      </c>
      <c r="G5432" t="s">
        <v>38785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 s="2">
        <v>42370</v>
      </c>
      <c r="C5433" s="2">
        <v>42377</v>
      </c>
      <c r="D5433">
        <v>27873</v>
      </c>
      <c r="E5433">
        <v>1</v>
      </c>
      <c r="F5433">
        <v>9</v>
      </c>
      <c r="G5433" t="s">
        <v>38785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 s="2">
        <v>42370</v>
      </c>
      <c r="C5434" s="2">
        <v>42377</v>
      </c>
      <c r="D5434">
        <v>11245</v>
      </c>
      <c r="E5434">
        <v>2</v>
      </c>
      <c r="F5434">
        <v>8</v>
      </c>
      <c r="G5434" t="s">
        <v>38786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 s="2">
        <v>42370</v>
      </c>
      <c r="C5435" s="2">
        <v>42377</v>
      </c>
      <c r="D5435">
        <v>11245</v>
      </c>
      <c r="E5435">
        <v>1</v>
      </c>
      <c r="F5435">
        <v>8</v>
      </c>
      <c r="G5435" t="s">
        <v>38786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 s="2">
        <v>42370</v>
      </c>
      <c r="C5436" s="2">
        <v>42377</v>
      </c>
      <c r="D5436">
        <v>11245</v>
      </c>
      <c r="E5436">
        <v>1</v>
      </c>
      <c r="F5436">
        <v>8</v>
      </c>
      <c r="G5436" t="s">
        <v>38786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 s="2">
        <v>42370</v>
      </c>
      <c r="C5437" s="2">
        <v>42377</v>
      </c>
      <c r="D5437">
        <v>22430</v>
      </c>
      <c r="E5437">
        <v>1</v>
      </c>
      <c r="F5437">
        <v>7</v>
      </c>
      <c r="G5437" t="s">
        <v>38787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 s="2">
        <v>42370</v>
      </c>
      <c r="C5438" s="2">
        <v>42377</v>
      </c>
      <c r="D5438">
        <v>22430</v>
      </c>
      <c r="E5438">
        <v>1</v>
      </c>
      <c r="F5438">
        <v>7</v>
      </c>
      <c r="G5438" t="s">
        <v>38787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 s="2">
        <v>42370</v>
      </c>
      <c r="C5439" s="2">
        <v>42377</v>
      </c>
      <c r="D5439">
        <v>22430</v>
      </c>
      <c r="E5439">
        <v>1</v>
      </c>
      <c r="F5439">
        <v>7</v>
      </c>
      <c r="G5439" t="s">
        <v>38787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 s="2">
        <v>42370</v>
      </c>
      <c r="C5440" s="2">
        <v>42377</v>
      </c>
      <c r="D5440">
        <v>22430</v>
      </c>
      <c r="E5440">
        <v>1</v>
      </c>
      <c r="F5440">
        <v>7</v>
      </c>
      <c r="G5440" t="s">
        <v>38787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 s="2">
        <v>42370</v>
      </c>
      <c r="C5441" s="2">
        <v>42377</v>
      </c>
      <c r="D5441">
        <v>16313</v>
      </c>
      <c r="E5441">
        <v>1</v>
      </c>
      <c r="F5441">
        <v>8</v>
      </c>
      <c r="G5441" t="s">
        <v>38788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 s="2">
        <v>42370</v>
      </c>
      <c r="C5442" s="2">
        <v>42377</v>
      </c>
      <c r="D5442">
        <v>16313</v>
      </c>
      <c r="E5442">
        <v>1</v>
      </c>
      <c r="F5442">
        <v>8</v>
      </c>
      <c r="G5442" t="s">
        <v>38788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 s="2">
        <v>42370</v>
      </c>
      <c r="C5443" s="2">
        <v>42377</v>
      </c>
      <c r="D5443">
        <v>16313</v>
      </c>
      <c r="E5443">
        <v>1</v>
      </c>
      <c r="F5443">
        <v>8</v>
      </c>
      <c r="G5443" t="s">
        <v>38788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 s="2">
        <v>42370</v>
      </c>
      <c r="C5444" s="2">
        <v>42377</v>
      </c>
      <c r="D5444">
        <v>16313</v>
      </c>
      <c r="E5444">
        <v>1</v>
      </c>
      <c r="F5444">
        <v>8</v>
      </c>
      <c r="G5444" t="s">
        <v>38788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 s="2">
        <v>42370</v>
      </c>
      <c r="C5445" s="2">
        <v>42377</v>
      </c>
      <c r="D5445">
        <v>16313</v>
      </c>
      <c r="E5445">
        <v>1</v>
      </c>
      <c r="F5445">
        <v>8</v>
      </c>
      <c r="G5445" t="s">
        <v>38788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 s="2">
        <v>42370</v>
      </c>
      <c r="C5446" s="2">
        <v>42377</v>
      </c>
      <c r="D5446">
        <v>12132</v>
      </c>
      <c r="E5446">
        <v>1</v>
      </c>
      <c r="F5446">
        <v>7</v>
      </c>
      <c r="G5446" t="s">
        <v>38789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 s="2">
        <v>42370</v>
      </c>
      <c r="C5447" s="2">
        <v>42377</v>
      </c>
      <c r="D5447">
        <v>12132</v>
      </c>
      <c r="E5447">
        <v>1</v>
      </c>
      <c r="F5447">
        <v>7</v>
      </c>
      <c r="G5447" t="s">
        <v>38789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 s="2">
        <v>42370</v>
      </c>
      <c r="C5448" s="2">
        <v>42377</v>
      </c>
      <c r="D5448">
        <v>12132</v>
      </c>
      <c r="E5448">
        <v>1</v>
      </c>
      <c r="F5448">
        <v>7</v>
      </c>
      <c r="G5448" t="s">
        <v>38789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 s="2">
        <v>42370</v>
      </c>
      <c r="C5449" s="2">
        <v>42377</v>
      </c>
      <c r="D5449">
        <v>12132</v>
      </c>
      <c r="E5449">
        <v>1</v>
      </c>
      <c r="F5449">
        <v>7</v>
      </c>
      <c r="G5449" t="s">
        <v>38789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 s="2">
        <v>42370</v>
      </c>
      <c r="C5450" s="2">
        <v>42377</v>
      </c>
      <c r="D5450">
        <v>22998</v>
      </c>
      <c r="E5450">
        <v>1</v>
      </c>
      <c r="F5450">
        <v>6</v>
      </c>
      <c r="G5450" t="s">
        <v>38790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 s="2">
        <v>42370</v>
      </c>
      <c r="C5451" s="2">
        <v>42377</v>
      </c>
      <c r="D5451">
        <v>22998</v>
      </c>
      <c r="E5451">
        <v>1</v>
      </c>
      <c r="F5451">
        <v>6</v>
      </c>
      <c r="G5451" t="s">
        <v>38790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 s="2">
        <v>42370</v>
      </c>
      <c r="C5452" s="2">
        <v>42377</v>
      </c>
      <c r="D5452">
        <v>20662</v>
      </c>
      <c r="E5452">
        <v>1</v>
      </c>
      <c r="F5452">
        <v>1</v>
      </c>
      <c r="G5452" t="s">
        <v>38791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 s="2">
        <v>42370</v>
      </c>
      <c r="C5453" s="2">
        <v>42377</v>
      </c>
      <c r="D5453">
        <v>20662</v>
      </c>
      <c r="E5453">
        <v>1</v>
      </c>
      <c r="F5453">
        <v>1</v>
      </c>
      <c r="G5453" t="s">
        <v>38791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 s="2">
        <v>42370</v>
      </c>
      <c r="C5454" s="2">
        <v>42377</v>
      </c>
      <c r="D5454">
        <v>11263</v>
      </c>
      <c r="E5454">
        <v>1</v>
      </c>
      <c r="F5454">
        <v>1</v>
      </c>
      <c r="G5454" t="s">
        <v>38792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 s="2">
        <v>42370</v>
      </c>
      <c r="C5455" s="2">
        <v>42377</v>
      </c>
      <c r="D5455">
        <v>11263</v>
      </c>
      <c r="E5455">
        <v>1</v>
      </c>
      <c r="F5455">
        <v>1</v>
      </c>
      <c r="G5455" t="s">
        <v>38792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 s="2">
        <v>42370</v>
      </c>
      <c r="C5456" s="2">
        <v>42377</v>
      </c>
      <c r="D5456">
        <v>11263</v>
      </c>
      <c r="E5456">
        <v>1</v>
      </c>
      <c r="F5456">
        <v>1</v>
      </c>
      <c r="G5456" t="s">
        <v>38792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 s="2">
        <v>42370</v>
      </c>
      <c r="C5457" s="2">
        <v>42377</v>
      </c>
      <c r="D5457">
        <v>11263</v>
      </c>
      <c r="E5457">
        <v>1</v>
      </c>
      <c r="F5457">
        <v>1</v>
      </c>
      <c r="G5457" t="s">
        <v>38792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 s="2">
        <v>42370</v>
      </c>
      <c r="C5458" s="2">
        <v>42377</v>
      </c>
      <c r="D5458">
        <v>27767</v>
      </c>
      <c r="E5458">
        <v>1</v>
      </c>
      <c r="F5458">
        <v>8</v>
      </c>
      <c r="G5458" t="s">
        <v>38793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 s="2">
        <v>42370</v>
      </c>
      <c r="C5459" s="2">
        <v>42377</v>
      </c>
      <c r="D5459">
        <v>27767</v>
      </c>
      <c r="E5459">
        <v>1</v>
      </c>
      <c r="F5459">
        <v>8</v>
      </c>
      <c r="G5459" t="s">
        <v>38793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 s="2">
        <v>42370</v>
      </c>
      <c r="C5460" s="2">
        <v>42377</v>
      </c>
      <c r="D5460">
        <v>27767</v>
      </c>
      <c r="E5460">
        <v>1</v>
      </c>
      <c r="F5460">
        <v>8</v>
      </c>
      <c r="G5460" t="s">
        <v>38793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 s="2">
        <v>42370</v>
      </c>
      <c r="C5461" s="2">
        <v>42377</v>
      </c>
      <c r="D5461">
        <v>24339</v>
      </c>
      <c r="E5461">
        <v>1</v>
      </c>
      <c r="F5461">
        <v>4</v>
      </c>
      <c r="G5461" t="s">
        <v>38794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 s="2">
        <v>42370</v>
      </c>
      <c r="C5462" s="2">
        <v>42377</v>
      </c>
      <c r="D5462">
        <v>22261</v>
      </c>
      <c r="E5462">
        <v>2</v>
      </c>
      <c r="F5462">
        <v>4</v>
      </c>
      <c r="G5462" t="s">
        <v>38795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 s="2">
        <v>42370</v>
      </c>
      <c r="C5463" s="2">
        <v>42377</v>
      </c>
      <c r="D5463">
        <v>22261</v>
      </c>
      <c r="E5463">
        <v>1</v>
      </c>
      <c r="F5463">
        <v>4</v>
      </c>
      <c r="G5463" t="s">
        <v>38795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 s="2">
        <v>42370</v>
      </c>
      <c r="C5464" s="2">
        <v>42377</v>
      </c>
      <c r="D5464">
        <v>12657</v>
      </c>
      <c r="E5464">
        <v>1</v>
      </c>
      <c r="F5464">
        <v>8</v>
      </c>
      <c r="G5464" t="s">
        <v>38796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 s="2">
        <v>42371</v>
      </c>
      <c r="C5465" s="2">
        <v>42378</v>
      </c>
      <c r="D5465">
        <v>16688</v>
      </c>
      <c r="E5465">
        <v>1</v>
      </c>
      <c r="F5465">
        <v>9</v>
      </c>
      <c r="G5465" t="s">
        <v>38797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 s="2">
        <v>42371</v>
      </c>
      <c r="C5466" s="2">
        <v>42378</v>
      </c>
      <c r="D5466">
        <v>16688</v>
      </c>
      <c r="E5466">
        <v>1</v>
      </c>
      <c r="F5466">
        <v>9</v>
      </c>
      <c r="G5466" t="s">
        <v>38797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 s="2">
        <v>42371</v>
      </c>
      <c r="C5467" s="2">
        <v>42378</v>
      </c>
      <c r="D5467">
        <v>16688</v>
      </c>
      <c r="E5467">
        <v>1</v>
      </c>
      <c r="F5467">
        <v>9</v>
      </c>
      <c r="G5467" t="s">
        <v>38797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 s="2">
        <v>42371</v>
      </c>
      <c r="C5468" s="2">
        <v>42378</v>
      </c>
      <c r="D5468">
        <v>20824</v>
      </c>
      <c r="E5468">
        <v>1</v>
      </c>
      <c r="F5468">
        <v>10</v>
      </c>
      <c r="G5468" t="s">
        <v>38798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 s="2">
        <v>42371</v>
      </c>
      <c r="C5469" s="2">
        <v>42378</v>
      </c>
      <c r="D5469">
        <v>20824</v>
      </c>
      <c r="E5469">
        <v>1</v>
      </c>
      <c r="F5469">
        <v>10</v>
      </c>
      <c r="G5469" t="s">
        <v>38798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 s="2">
        <v>42371</v>
      </c>
      <c r="C5470" s="2">
        <v>42378</v>
      </c>
      <c r="D5470">
        <v>20824</v>
      </c>
      <c r="E5470">
        <v>1</v>
      </c>
      <c r="F5470">
        <v>10</v>
      </c>
      <c r="G5470" t="s">
        <v>38798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 s="2">
        <v>42371</v>
      </c>
      <c r="C5471" s="2">
        <v>42378</v>
      </c>
      <c r="D5471">
        <v>12390</v>
      </c>
      <c r="E5471">
        <v>1</v>
      </c>
      <c r="F5471">
        <v>8</v>
      </c>
      <c r="G5471" t="s">
        <v>38799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 s="2">
        <v>42371</v>
      </c>
      <c r="C5472" s="2">
        <v>42378</v>
      </c>
      <c r="D5472">
        <v>12390</v>
      </c>
      <c r="E5472">
        <v>1</v>
      </c>
      <c r="F5472">
        <v>8</v>
      </c>
      <c r="G5472" t="s">
        <v>38799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 s="2">
        <v>42371</v>
      </c>
      <c r="C5473" s="2">
        <v>42378</v>
      </c>
      <c r="D5473">
        <v>12390</v>
      </c>
      <c r="E5473">
        <v>1</v>
      </c>
      <c r="F5473">
        <v>8</v>
      </c>
      <c r="G5473" t="s">
        <v>38799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 s="2">
        <v>42371</v>
      </c>
      <c r="C5474" s="2">
        <v>42378</v>
      </c>
      <c r="D5474">
        <v>12390</v>
      </c>
      <c r="E5474">
        <v>1</v>
      </c>
      <c r="F5474">
        <v>8</v>
      </c>
      <c r="G5474" t="s">
        <v>38799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 s="2">
        <v>42371</v>
      </c>
      <c r="C5475" s="2">
        <v>42378</v>
      </c>
      <c r="D5475">
        <v>11241</v>
      </c>
      <c r="E5475">
        <v>1</v>
      </c>
      <c r="F5475">
        <v>7</v>
      </c>
      <c r="G5475" t="s">
        <v>38800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 s="2">
        <v>42371</v>
      </c>
      <c r="C5476" s="2">
        <v>42378</v>
      </c>
      <c r="D5476">
        <v>11241</v>
      </c>
      <c r="E5476">
        <v>1</v>
      </c>
      <c r="F5476">
        <v>7</v>
      </c>
      <c r="G5476" t="s">
        <v>38800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 s="2">
        <v>42371</v>
      </c>
      <c r="C5477" s="2">
        <v>42378</v>
      </c>
      <c r="D5477">
        <v>11020</v>
      </c>
      <c r="E5477">
        <v>2</v>
      </c>
      <c r="F5477">
        <v>6</v>
      </c>
      <c r="G5477" t="s">
        <v>38801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 s="2">
        <v>42371</v>
      </c>
      <c r="C5478" s="2">
        <v>42378</v>
      </c>
      <c r="D5478">
        <v>11020</v>
      </c>
      <c r="E5478">
        <v>1</v>
      </c>
      <c r="F5478">
        <v>6</v>
      </c>
      <c r="G5478" t="s">
        <v>38801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 s="2">
        <v>42371</v>
      </c>
      <c r="C5479" s="2">
        <v>42378</v>
      </c>
      <c r="D5479">
        <v>11089</v>
      </c>
      <c r="E5479">
        <v>1</v>
      </c>
      <c r="F5479">
        <v>4</v>
      </c>
      <c r="G5479" t="s">
        <v>38802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 s="2">
        <v>42371</v>
      </c>
      <c r="C5480" s="2">
        <v>42378</v>
      </c>
      <c r="D5480">
        <v>11089</v>
      </c>
      <c r="E5480">
        <v>1</v>
      </c>
      <c r="F5480">
        <v>4</v>
      </c>
      <c r="G5480" t="s">
        <v>38802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 s="2">
        <v>42371</v>
      </c>
      <c r="C5481" s="2">
        <v>42378</v>
      </c>
      <c r="D5481">
        <v>11089</v>
      </c>
      <c r="E5481">
        <v>1</v>
      </c>
      <c r="F5481">
        <v>4</v>
      </c>
      <c r="G5481" t="s">
        <v>38802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 s="2">
        <v>42371</v>
      </c>
      <c r="C5482" s="2">
        <v>42378</v>
      </c>
      <c r="D5482">
        <v>14066</v>
      </c>
      <c r="E5482">
        <v>1</v>
      </c>
      <c r="F5482">
        <v>9</v>
      </c>
      <c r="G5482" t="s">
        <v>38803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 s="2">
        <v>42371</v>
      </c>
      <c r="C5483" s="2">
        <v>42378</v>
      </c>
      <c r="D5483">
        <v>14066</v>
      </c>
      <c r="E5483">
        <v>1</v>
      </c>
      <c r="F5483">
        <v>9</v>
      </c>
      <c r="G5483" t="s">
        <v>38803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 s="2">
        <v>42371</v>
      </c>
      <c r="C5484" s="2">
        <v>42378</v>
      </c>
      <c r="D5484">
        <v>14066</v>
      </c>
      <c r="E5484">
        <v>1</v>
      </c>
      <c r="F5484">
        <v>9</v>
      </c>
      <c r="G5484" t="s">
        <v>38803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 s="2">
        <v>42371</v>
      </c>
      <c r="C5485" s="2">
        <v>42378</v>
      </c>
      <c r="D5485">
        <v>18906</v>
      </c>
      <c r="E5485">
        <v>1</v>
      </c>
      <c r="F5485">
        <v>9</v>
      </c>
      <c r="G5485" t="s">
        <v>38804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 s="2">
        <v>42371</v>
      </c>
      <c r="C5486" s="2">
        <v>42378</v>
      </c>
      <c r="D5486">
        <v>18906</v>
      </c>
      <c r="E5486">
        <v>1</v>
      </c>
      <c r="F5486">
        <v>9</v>
      </c>
      <c r="G5486" t="s">
        <v>38804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 s="2">
        <v>42371</v>
      </c>
      <c r="C5487" s="2">
        <v>42378</v>
      </c>
      <c r="D5487">
        <v>18906</v>
      </c>
      <c r="E5487">
        <v>1</v>
      </c>
      <c r="F5487">
        <v>9</v>
      </c>
      <c r="G5487" t="s">
        <v>38804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 s="2">
        <v>42371</v>
      </c>
      <c r="C5488" s="2">
        <v>42378</v>
      </c>
      <c r="D5488">
        <v>18906</v>
      </c>
      <c r="E5488">
        <v>1</v>
      </c>
      <c r="F5488">
        <v>9</v>
      </c>
      <c r="G5488" t="s">
        <v>38804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 s="2">
        <v>42371</v>
      </c>
      <c r="C5489" s="2">
        <v>42378</v>
      </c>
      <c r="D5489">
        <v>18906</v>
      </c>
      <c r="E5489">
        <v>1</v>
      </c>
      <c r="F5489">
        <v>9</v>
      </c>
      <c r="G5489" t="s">
        <v>38804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 s="2">
        <v>42371</v>
      </c>
      <c r="C5490" s="2">
        <v>42378</v>
      </c>
      <c r="D5490">
        <v>11448</v>
      </c>
      <c r="E5490">
        <v>1</v>
      </c>
      <c r="F5490">
        <v>9</v>
      </c>
      <c r="G5490" t="s">
        <v>38805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 s="2">
        <v>42371</v>
      </c>
      <c r="C5491" s="2">
        <v>42378</v>
      </c>
      <c r="D5491">
        <v>11448</v>
      </c>
      <c r="E5491">
        <v>1</v>
      </c>
      <c r="F5491">
        <v>9</v>
      </c>
      <c r="G5491" t="s">
        <v>38805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 s="2">
        <v>42371</v>
      </c>
      <c r="C5492" s="2">
        <v>42378</v>
      </c>
      <c r="D5492">
        <v>11448</v>
      </c>
      <c r="E5492">
        <v>1</v>
      </c>
      <c r="F5492">
        <v>9</v>
      </c>
      <c r="G5492" t="s">
        <v>38805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 s="2">
        <v>42371</v>
      </c>
      <c r="C5493" s="2">
        <v>42378</v>
      </c>
      <c r="D5493">
        <v>11448</v>
      </c>
      <c r="E5493">
        <v>1</v>
      </c>
      <c r="F5493">
        <v>9</v>
      </c>
      <c r="G5493" t="s">
        <v>38805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 s="2">
        <v>42371</v>
      </c>
      <c r="C5494" s="2">
        <v>42378</v>
      </c>
      <c r="D5494">
        <v>11006</v>
      </c>
      <c r="E5494">
        <v>2</v>
      </c>
      <c r="F5494">
        <v>9</v>
      </c>
      <c r="G5494" t="s">
        <v>38806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 s="2">
        <v>42371</v>
      </c>
      <c r="C5495" s="2">
        <v>42378</v>
      </c>
      <c r="D5495">
        <v>11006</v>
      </c>
      <c r="E5495">
        <v>1</v>
      </c>
      <c r="F5495">
        <v>9</v>
      </c>
      <c r="G5495" t="s">
        <v>38806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 s="2">
        <v>42371</v>
      </c>
      <c r="C5496" s="2">
        <v>42378</v>
      </c>
      <c r="D5496">
        <v>11006</v>
      </c>
      <c r="E5496">
        <v>1</v>
      </c>
      <c r="F5496">
        <v>9</v>
      </c>
      <c r="G5496" t="s">
        <v>38806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 s="2">
        <v>42371</v>
      </c>
      <c r="C5497" s="2">
        <v>42378</v>
      </c>
      <c r="D5497">
        <v>21440</v>
      </c>
      <c r="E5497">
        <v>1</v>
      </c>
      <c r="F5497">
        <v>4</v>
      </c>
      <c r="G5497" t="s">
        <v>38807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 s="2">
        <v>42371</v>
      </c>
      <c r="C5498" s="2">
        <v>42378</v>
      </c>
      <c r="D5498">
        <v>21440</v>
      </c>
      <c r="E5498">
        <v>1</v>
      </c>
      <c r="F5498">
        <v>4</v>
      </c>
      <c r="G5498" t="s">
        <v>38807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 s="2">
        <v>42371</v>
      </c>
      <c r="C5499" s="2">
        <v>42378</v>
      </c>
      <c r="D5499">
        <v>21440</v>
      </c>
      <c r="E5499">
        <v>1</v>
      </c>
      <c r="F5499">
        <v>4</v>
      </c>
      <c r="G5499" t="s">
        <v>38807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 s="2">
        <v>42371</v>
      </c>
      <c r="C5500" s="2">
        <v>42378</v>
      </c>
      <c r="D5500">
        <v>21440</v>
      </c>
      <c r="E5500">
        <v>1</v>
      </c>
      <c r="F5500">
        <v>4</v>
      </c>
      <c r="G5500" t="s">
        <v>38807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 s="2">
        <v>42371</v>
      </c>
      <c r="C5501" s="2">
        <v>42378</v>
      </c>
      <c r="D5501">
        <v>22687</v>
      </c>
      <c r="E5501">
        <v>1</v>
      </c>
      <c r="F5501">
        <v>10</v>
      </c>
      <c r="G5501" t="s">
        <v>38808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 s="2">
        <v>42371</v>
      </c>
      <c r="C5502" s="2">
        <v>42378</v>
      </c>
      <c r="D5502">
        <v>22687</v>
      </c>
      <c r="E5502">
        <v>1</v>
      </c>
      <c r="F5502">
        <v>10</v>
      </c>
      <c r="G5502" t="s">
        <v>38808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 s="2">
        <v>42371</v>
      </c>
      <c r="C5503" s="2">
        <v>42378</v>
      </c>
      <c r="D5503">
        <v>27820</v>
      </c>
      <c r="E5503">
        <v>1</v>
      </c>
      <c r="F5503">
        <v>10</v>
      </c>
      <c r="G5503" t="s">
        <v>38809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 s="2">
        <v>42371</v>
      </c>
      <c r="C5504" s="2">
        <v>42378</v>
      </c>
      <c r="D5504">
        <v>27820</v>
      </c>
      <c r="E5504">
        <v>1</v>
      </c>
      <c r="F5504">
        <v>10</v>
      </c>
      <c r="G5504" t="s">
        <v>38809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 s="2">
        <v>42371</v>
      </c>
      <c r="C5505" s="2">
        <v>42378</v>
      </c>
      <c r="D5505">
        <v>26864</v>
      </c>
      <c r="E5505">
        <v>1</v>
      </c>
      <c r="F5505">
        <v>8</v>
      </c>
      <c r="G5505" t="s">
        <v>38810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 s="2">
        <v>42371</v>
      </c>
      <c r="C5506" s="2">
        <v>42378</v>
      </c>
      <c r="D5506">
        <v>26864</v>
      </c>
      <c r="E5506">
        <v>1</v>
      </c>
      <c r="F5506">
        <v>8</v>
      </c>
      <c r="G5506" t="s">
        <v>38810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 s="2">
        <v>42372</v>
      </c>
      <c r="C5507" s="2">
        <v>42379</v>
      </c>
      <c r="D5507">
        <v>18208</v>
      </c>
      <c r="E5507">
        <v>1</v>
      </c>
      <c r="F5507">
        <v>9</v>
      </c>
      <c r="G5507" t="s">
        <v>38811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 s="2">
        <v>42372</v>
      </c>
      <c r="C5508" s="2">
        <v>42379</v>
      </c>
      <c r="D5508">
        <v>18208</v>
      </c>
      <c r="E5508">
        <v>1</v>
      </c>
      <c r="F5508">
        <v>9</v>
      </c>
      <c r="G5508" t="s">
        <v>38811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 s="2">
        <v>42372</v>
      </c>
      <c r="C5509" s="2">
        <v>42379</v>
      </c>
      <c r="D5509">
        <v>18208</v>
      </c>
      <c r="E5509">
        <v>1</v>
      </c>
      <c r="F5509">
        <v>9</v>
      </c>
      <c r="G5509" t="s">
        <v>38811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 s="2">
        <v>42372</v>
      </c>
      <c r="C5510" s="2">
        <v>42379</v>
      </c>
      <c r="D5510">
        <v>13519</v>
      </c>
      <c r="E5510">
        <v>2</v>
      </c>
      <c r="F5510">
        <v>9</v>
      </c>
      <c r="G5510" t="s">
        <v>38812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 s="2">
        <v>42372</v>
      </c>
      <c r="C5511" s="2">
        <v>42379</v>
      </c>
      <c r="D5511">
        <v>11240</v>
      </c>
      <c r="E5511">
        <v>1</v>
      </c>
      <c r="F5511">
        <v>10</v>
      </c>
      <c r="G5511" t="s">
        <v>38813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 s="2">
        <v>42372</v>
      </c>
      <c r="C5512" s="2">
        <v>42379</v>
      </c>
      <c r="D5512">
        <v>11240</v>
      </c>
      <c r="E5512">
        <v>1</v>
      </c>
      <c r="F5512">
        <v>10</v>
      </c>
      <c r="G5512" t="s">
        <v>38813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 s="2">
        <v>42372</v>
      </c>
      <c r="C5513" s="2">
        <v>42379</v>
      </c>
      <c r="D5513">
        <v>11240</v>
      </c>
      <c r="E5513">
        <v>1</v>
      </c>
      <c r="F5513">
        <v>10</v>
      </c>
      <c r="G5513" t="s">
        <v>38813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 s="2">
        <v>42372</v>
      </c>
      <c r="C5514" s="2">
        <v>42379</v>
      </c>
      <c r="D5514">
        <v>11240</v>
      </c>
      <c r="E5514">
        <v>1</v>
      </c>
      <c r="F5514">
        <v>10</v>
      </c>
      <c r="G5514" t="s">
        <v>38813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 s="2">
        <v>42372</v>
      </c>
      <c r="C5515" s="2">
        <v>42379</v>
      </c>
      <c r="D5515">
        <v>11400</v>
      </c>
      <c r="E5515">
        <v>1</v>
      </c>
      <c r="F5515">
        <v>10</v>
      </c>
      <c r="G5515" t="s">
        <v>38814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 s="2">
        <v>42372</v>
      </c>
      <c r="C5516" s="2">
        <v>42379</v>
      </c>
      <c r="D5516">
        <v>11400</v>
      </c>
      <c r="E5516">
        <v>1</v>
      </c>
      <c r="F5516">
        <v>10</v>
      </c>
      <c r="G5516" t="s">
        <v>38814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 s="2">
        <v>42372</v>
      </c>
      <c r="C5517" s="2">
        <v>42379</v>
      </c>
      <c r="D5517">
        <v>11400</v>
      </c>
      <c r="E5517">
        <v>1</v>
      </c>
      <c r="F5517">
        <v>10</v>
      </c>
      <c r="G5517" t="s">
        <v>38814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 s="2">
        <v>42372</v>
      </c>
      <c r="C5518" s="2">
        <v>42379</v>
      </c>
      <c r="D5518">
        <v>11400</v>
      </c>
      <c r="E5518">
        <v>1</v>
      </c>
      <c r="F5518">
        <v>10</v>
      </c>
      <c r="G5518" t="s">
        <v>38814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 s="2">
        <v>42372</v>
      </c>
      <c r="C5519" s="2">
        <v>42379</v>
      </c>
      <c r="D5519">
        <v>11338</v>
      </c>
      <c r="E5519">
        <v>1</v>
      </c>
      <c r="F5519">
        <v>8</v>
      </c>
      <c r="G5519" t="s">
        <v>38815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 s="2">
        <v>42372</v>
      </c>
      <c r="C5520" s="2">
        <v>42379</v>
      </c>
      <c r="D5520">
        <v>11338</v>
      </c>
      <c r="E5520">
        <v>1</v>
      </c>
      <c r="F5520">
        <v>8</v>
      </c>
      <c r="G5520" t="s">
        <v>38815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 s="2">
        <v>42372</v>
      </c>
      <c r="C5521" s="2">
        <v>42379</v>
      </c>
      <c r="D5521">
        <v>11338</v>
      </c>
      <c r="E5521">
        <v>1</v>
      </c>
      <c r="F5521">
        <v>8</v>
      </c>
      <c r="G5521" t="s">
        <v>38815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 s="2">
        <v>42372</v>
      </c>
      <c r="C5522" s="2">
        <v>42379</v>
      </c>
      <c r="D5522">
        <v>11338</v>
      </c>
      <c r="E5522">
        <v>1</v>
      </c>
      <c r="F5522">
        <v>8</v>
      </c>
      <c r="G5522" t="s">
        <v>38815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 s="2">
        <v>42372</v>
      </c>
      <c r="C5523" s="2">
        <v>42379</v>
      </c>
      <c r="D5523">
        <v>23234</v>
      </c>
      <c r="E5523">
        <v>1</v>
      </c>
      <c r="F5523">
        <v>8</v>
      </c>
      <c r="G5523" t="s">
        <v>38816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 s="2">
        <v>42372</v>
      </c>
      <c r="C5524" s="2">
        <v>42379</v>
      </c>
      <c r="D5524">
        <v>23234</v>
      </c>
      <c r="E5524">
        <v>1</v>
      </c>
      <c r="F5524">
        <v>8</v>
      </c>
      <c r="G5524" t="s">
        <v>38816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 s="2">
        <v>42372</v>
      </c>
      <c r="C5525" s="2">
        <v>42379</v>
      </c>
      <c r="D5525">
        <v>13059</v>
      </c>
      <c r="E5525">
        <v>1</v>
      </c>
      <c r="F5525">
        <v>4</v>
      </c>
      <c r="G5525" t="s">
        <v>38817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 s="2">
        <v>42372</v>
      </c>
      <c r="C5526" s="2">
        <v>42379</v>
      </c>
      <c r="D5526">
        <v>13059</v>
      </c>
      <c r="E5526">
        <v>1</v>
      </c>
      <c r="F5526">
        <v>4</v>
      </c>
      <c r="G5526" t="s">
        <v>38817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 s="2">
        <v>42372</v>
      </c>
      <c r="C5527" s="2">
        <v>42379</v>
      </c>
      <c r="D5527">
        <v>13059</v>
      </c>
      <c r="E5527">
        <v>1</v>
      </c>
      <c r="F5527">
        <v>4</v>
      </c>
      <c r="G5527" t="s">
        <v>38817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 s="2">
        <v>42372</v>
      </c>
      <c r="C5528" s="2">
        <v>42379</v>
      </c>
      <c r="D5528">
        <v>13059</v>
      </c>
      <c r="E5528">
        <v>1</v>
      </c>
      <c r="F5528">
        <v>4</v>
      </c>
      <c r="G5528" t="s">
        <v>38817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 s="2">
        <v>42372</v>
      </c>
      <c r="C5529" s="2">
        <v>42379</v>
      </c>
      <c r="D5529">
        <v>11261</v>
      </c>
      <c r="E5529">
        <v>1</v>
      </c>
      <c r="F5529">
        <v>4</v>
      </c>
      <c r="G5529" t="s">
        <v>38818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 s="2">
        <v>42372</v>
      </c>
      <c r="C5530" s="2">
        <v>42379</v>
      </c>
      <c r="D5530">
        <v>11261</v>
      </c>
      <c r="E5530">
        <v>1</v>
      </c>
      <c r="F5530">
        <v>4</v>
      </c>
      <c r="G5530" t="s">
        <v>38818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 s="2">
        <v>42372</v>
      </c>
      <c r="C5531" s="2">
        <v>42379</v>
      </c>
      <c r="D5531">
        <v>13841</v>
      </c>
      <c r="E5531">
        <v>1</v>
      </c>
      <c r="F5531">
        <v>10</v>
      </c>
      <c r="G5531" t="s">
        <v>38819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 s="2">
        <v>42372</v>
      </c>
      <c r="C5532" s="2">
        <v>42379</v>
      </c>
      <c r="D5532">
        <v>13841</v>
      </c>
      <c r="E5532">
        <v>1</v>
      </c>
      <c r="F5532">
        <v>10</v>
      </c>
      <c r="G5532" t="s">
        <v>38819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 s="2">
        <v>42372</v>
      </c>
      <c r="C5533" s="2">
        <v>42379</v>
      </c>
      <c r="D5533">
        <v>24604</v>
      </c>
      <c r="E5533">
        <v>2</v>
      </c>
      <c r="F5533">
        <v>9</v>
      </c>
      <c r="G5533" t="s">
        <v>38820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 s="2">
        <v>42372</v>
      </c>
      <c r="C5534" s="2">
        <v>42379</v>
      </c>
      <c r="D5534">
        <v>24604</v>
      </c>
      <c r="E5534">
        <v>1</v>
      </c>
      <c r="F5534">
        <v>9</v>
      </c>
      <c r="G5534" t="s">
        <v>38820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 s="2">
        <v>42372</v>
      </c>
      <c r="C5535" s="2">
        <v>42379</v>
      </c>
      <c r="D5535">
        <v>24604</v>
      </c>
      <c r="E5535">
        <v>1</v>
      </c>
      <c r="F5535">
        <v>9</v>
      </c>
      <c r="G5535" t="s">
        <v>38820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 s="2">
        <v>42372</v>
      </c>
      <c r="C5536" s="2">
        <v>42379</v>
      </c>
      <c r="D5536">
        <v>24604</v>
      </c>
      <c r="E5536">
        <v>1</v>
      </c>
      <c r="F5536">
        <v>9</v>
      </c>
      <c r="G5536" t="s">
        <v>38820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 s="2">
        <v>42372</v>
      </c>
      <c r="C5537" s="2">
        <v>42379</v>
      </c>
      <c r="D5537">
        <v>24604</v>
      </c>
      <c r="E5537">
        <v>1</v>
      </c>
      <c r="F5537">
        <v>9</v>
      </c>
      <c r="G5537" t="s">
        <v>38820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 s="2">
        <v>42372</v>
      </c>
      <c r="C5538" s="2">
        <v>42379</v>
      </c>
      <c r="D5538">
        <v>28202</v>
      </c>
      <c r="E5538">
        <v>1</v>
      </c>
      <c r="F5538">
        <v>9</v>
      </c>
      <c r="G5538" t="s">
        <v>38821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 s="2">
        <v>42372</v>
      </c>
      <c r="C5539" s="2">
        <v>42379</v>
      </c>
      <c r="D5539">
        <v>28202</v>
      </c>
      <c r="E5539">
        <v>1</v>
      </c>
      <c r="F5539">
        <v>9</v>
      </c>
      <c r="G5539" t="s">
        <v>38821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 s="2">
        <v>42372</v>
      </c>
      <c r="C5540" s="2">
        <v>42379</v>
      </c>
      <c r="D5540">
        <v>19765</v>
      </c>
      <c r="E5540">
        <v>1</v>
      </c>
      <c r="F5540">
        <v>9</v>
      </c>
      <c r="G5540" t="s">
        <v>38822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 s="2">
        <v>42372</v>
      </c>
      <c r="C5541" s="2">
        <v>42379</v>
      </c>
      <c r="D5541">
        <v>19765</v>
      </c>
      <c r="E5541">
        <v>1</v>
      </c>
      <c r="F5541">
        <v>9</v>
      </c>
      <c r="G5541" t="s">
        <v>38822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 s="2">
        <v>42372</v>
      </c>
      <c r="C5542" s="2">
        <v>42379</v>
      </c>
      <c r="D5542">
        <v>19765</v>
      </c>
      <c r="E5542">
        <v>1</v>
      </c>
      <c r="F5542">
        <v>9</v>
      </c>
      <c r="G5542" t="s">
        <v>38822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 s="2">
        <v>42372</v>
      </c>
      <c r="C5543" s="2">
        <v>42379</v>
      </c>
      <c r="D5543">
        <v>11108</v>
      </c>
      <c r="E5543">
        <v>1</v>
      </c>
      <c r="F5543">
        <v>9</v>
      </c>
      <c r="G5543" t="s">
        <v>38823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 s="2">
        <v>42372</v>
      </c>
      <c r="C5544" s="2">
        <v>42379</v>
      </c>
      <c r="D5544">
        <v>11108</v>
      </c>
      <c r="E5544">
        <v>1</v>
      </c>
      <c r="F5544">
        <v>9</v>
      </c>
      <c r="G5544" t="s">
        <v>38823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 s="2">
        <v>42372</v>
      </c>
      <c r="C5545" s="2">
        <v>42379</v>
      </c>
      <c r="D5545">
        <v>11117</v>
      </c>
      <c r="E5545">
        <v>1</v>
      </c>
      <c r="F5545">
        <v>9</v>
      </c>
      <c r="G5545" t="s">
        <v>38824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 s="2">
        <v>42372</v>
      </c>
      <c r="C5546" s="2">
        <v>42379</v>
      </c>
      <c r="D5546">
        <v>11117</v>
      </c>
      <c r="E5546">
        <v>1</v>
      </c>
      <c r="F5546">
        <v>9</v>
      </c>
      <c r="G5546" t="s">
        <v>38824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 s="2">
        <v>42372</v>
      </c>
      <c r="C5547" s="2">
        <v>42379</v>
      </c>
      <c r="D5547">
        <v>11117</v>
      </c>
      <c r="E5547">
        <v>1</v>
      </c>
      <c r="F5547">
        <v>9</v>
      </c>
      <c r="G5547" t="s">
        <v>38824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 s="2">
        <v>42372</v>
      </c>
      <c r="C5548" s="2">
        <v>42379</v>
      </c>
      <c r="D5548">
        <v>11117</v>
      </c>
      <c r="E5548">
        <v>1</v>
      </c>
      <c r="F5548">
        <v>9</v>
      </c>
      <c r="G5548" t="s">
        <v>38824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 s="2">
        <v>42372</v>
      </c>
      <c r="C5549" s="2">
        <v>42379</v>
      </c>
      <c r="D5549">
        <v>11117</v>
      </c>
      <c r="E5549">
        <v>1</v>
      </c>
      <c r="F5549">
        <v>9</v>
      </c>
      <c r="G5549" t="s">
        <v>38824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 s="2">
        <v>42372</v>
      </c>
      <c r="C5550" s="2">
        <v>42379</v>
      </c>
      <c r="D5550">
        <v>11449</v>
      </c>
      <c r="E5550">
        <v>1</v>
      </c>
      <c r="F5550">
        <v>9</v>
      </c>
      <c r="G5550" t="s">
        <v>38825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 s="2">
        <v>42372</v>
      </c>
      <c r="C5551" s="2">
        <v>42379</v>
      </c>
      <c r="D5551">
        <v>11449</v>
      </c>
      <c r="E5551">
        <v>1</v>
      </c>
      <c r="F5551">
        <v>9</v>
      </c>
      <c r="G5551" t="s">
        <v>38825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 s="2">
        <v>42372</v>
      </c>
      <c r="C5552" s="2">
        <v>42379</v>
      </c>
      <c r="D5552">
        <v>11449</v>
      </c>
      <c r="E5552">
        <v>1</v>
      </c>
      <c r="F5552">
        <v>9</v>
      </c>
      <c r="G5552" t="s">
        <v>38825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 s="2">
        <v>42372</v>
      </c>
      <c r="C5553" s="2">
        <v>42379</v>
      </c>
      <c r="D5553">
        <v>11449</v>
      </c>
      <c r="E5553">
        <v>1</v>
      </c>
      <c r="F5553">
        <v>9</v>
      </c>
      <c r="G5553" t="s">
        <v>38825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 s="2">
        <v>42372</v>
      </c>
      <c r="C5554" s="2">
        <v>42379</v>
      </c>
      <c r="D5554">
        <v>11943</v>
      </c>
      <c r="E5554">
        <v>1</v>
      </c>
      <c r="F5554">
        <v>9</v>
      </c>
      <c r="G5554" t="s">
        <v>38826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 s="2">
        <v>42372</v>
      </c>
      <c r="C5555" s="2">
        <v>42379</v>
      </c>
      <c r="D5555">
        <v>25086</v>
      </c>
      <c r="E5555">
        <v>1</v>
      </c>
      <c r="F5555">
        <v>4</v>
      </c>
      <c r="G5555" t="s">
        <v>38827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 s="2">
        <v>42372</v>
      </c>
      <c r="C5556" s="2">
        <v>42379</v>
      </c>
      <c r="D5556">
        <v>25086</v>
      </c>
      <c r="E5556">
        <v>1</v>
      </c>
      <c r="F5556">
        <v>4</v>
      </c>
      <c r="G5556" t="s">
        <v>38827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 s="2">
        <v>42372</v>
      </c>
      <c r="C5557" s="2">
        <v>42379</v>
      </c>
      <c r="D5557">
        <v>25086</v>
      </c>
      <c r="E5557">
        <v>1</v>
      </c>
      <c r="F5557">
        <v>4</v>
      </c>
      <c r="G5557" t="s">
        <v>38827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 s="2">
        <v>42372</v>
      </c>
      <c r="C5558" s="2">
        <v>42379</v>
      </c>
      <c r="D5558">
        <v>25086</v>
      </c>
      <c r="E5558">
        <v>1</v>
      </c>
      <c r="F5558">
        <v>4</v>
      </c>
      <c r="G5558" t="s">
        <v>38827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 s="2">
        <v>42372</v>
      </c>
      <c r="C5559" s="2">
        <v>42379</v>
      </c>
      <c r="D5559">
        <v>25086</v>
      </c>
      <c r="E5559">
        <v>1</v>
      </c>
      <c r="F5559">
        <v>4</v>
      </c>
      <c r="G5559" t="s">
        <v>38827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 s="2">
        <v>42372</v>
      </c>
      <c r="C5560" s="2">
        <v>42379</v>
      </c>
      <c r="D5560">
        <v>21575</v>
      </c>
      <c r="E5560">
        <v>1</v>
      </c>
      <c r="F5560">
        <v>4</v>
      </c>
      <c r="G5560" t="s">
        <v>38828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 s="2">
        <v>42372</v>
      </c>
      <c r="C5561" s="2">
        <v>42379</v>
      </c>
      <c r="D5561">
        <v>21575</v>
      </c>
      <c r="E5561">
        <v>1</v>
      </c>
      <c r="F5561">
        <v>4</v>
      </c>
      <c r="G5561" t="s">
        <v>38828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 s="2">
        <v>42372</v>
      </c>
      <c r="C5562" s="2">
        <v>42379</v>
      </c>
      <c r="D5562">
        <v>12130</v>
      </c>
      <c r="E5562">
        <v>1</v>
      </c>
      <c r="F5562">
        <v>8</v>
      </c>
      <c r="G5562" t="s">
        <v>38829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 s="2">
        <v>42372</v>
      </c>
      <c r="C5563" s="2">
        <v>42379</v>
      </c>
      <c r="D5563">
        <v>12130</v>
      </c>
      <c r="E5563">
        <v>1</v>
      </c>
      <c r="F5563">
        <v>8</v>
      </c>
      <c r="G5563" t="s">
        <v>38829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 s="2">
        <v>42372</v>
      </c>
      <c r="C5564" s="2">
        <v>42379</v>
      </c>
      <c r="D5564">
        <v>12130</v>
      </c>
      <c r="E5564">
        <v>1</v>
      </c>
      <c r="F5564">
        <v>8</v>
      </c>
      <c r="G5564" t="s">
        <v>38829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 s="2">
        <v>42372</v>
      </c>
      <c r="C5565" s="2">
        <v>42379</v>
      </c>
      <c r="D5565">
        <v>25641</v>
      </c>
      <c r="E5565">
        <v>1</v>
      </c>
      <c r="F5565">
        <v>10</v>
      </c>
      <c r="G5565" t="s">
        <v>38830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 s="2">
        <v>42372</v>
      </c>
      <c r="C5566" s="2">
        <v>42379</v>
      </c>
      <c r="D5566">
        <v>25641</v>
      </c>
      <c r="E5566">
        <v>1</v>
      </c>
      <c r="F5566">
        <v>10</v>
      </c>
      <c r="G5566" t="s">
        <v>38830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 s="2">
        <v>42372</v>
      </c>
      <c r="C5567" s="2">
        <v>42379</v>
      </c>
      <c r="D5567">
        <v>26826</v>
      </c>
      <c r="E5567">
        <v>2</v>
      </c>
      <c r="F5567">
        <v>8</v>
      </c>
      <c r="G5567" t="s">
        <v>38831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 s="2">
        <v>42372</v>
      </c>
      <c r="C5568" s="2">
        <v>42379</v>
      </c>
      <c r="D5568">
        <v>26826</v>
      </c>
      <c r="E5568">
        <v>1</v>
      </c>
      <c r="F5568">
        <v>8</v>
      </c>
      <c r="G5568" t="s">
        <v>38831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 s="2">
        <v>42372</v>
      </c>
      <c r="C5569" s="2">
        <v>42379</v>
      </c>
      <c r="D5569">
        <v>26826</v>
      </c>
      <c r="E5569">
        <v>1</v>
      </c>
      <c r="F5569">
        <v>8</v>
      </c>
      <c r="G5569" t="s">
        <v>38831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 s="2">
        <v>42372</v>
      </c>
      <c r="C5570" s="2">
        <v>42379</v>
      </c>
      <c r="D5570">
        <v>26826</v>
      </c>
      <c r="E5570">
        <v>1</v>
      </c>
      <c r="F5570">
        <v>8</v>
      </c>
      <c r="G5570" t="s">
        <v>38831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 s="2">
        <v>42373</v>
      </c>
      <c r="C5571" s="2">
        <v>42380</v>
      </c>
      <c r="D5571">
        <v>11345</v>
      </c>
      <c r="E5571">
        <v>1</v>
      </c>
      <c r="F5571">
        <v>7</v>
      </c>
      <c r="G5571" t="s">
        <v>38832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 s="2">
        <v>42373</v>
      </c>
      <c r="C5572" s="2">
        <v>42380</v>
      </c>
      <c r="D5572">
        <v>11345</v>
      </c>
      <c r="E5572">
        <v>1</v>
      </c>
      <c r="F5572">
        <v>7</v>
      </c>
      <c r="G5572" t="s">
        <v>38832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 s="2">
        <v>42373</v>
      </c>
      <c r="C5573" s="2">
        <v>42380</v>
      </c>
      <c r="D5573">
        <v>20982</v>
      </c>
      <c r="E5573">
        <v>1</v>
      </c>
      <c r="F5573">
        <v>10</v>
      </c>
      <c r="G5573" t="s">
        <v>38833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 s="2">
        <v>42373</v>
      </c>
      <c r="C5574" s="2">
        <v>42380</v>
      </c>
      <c r="D5574">
        <v>20982</v>
      </c>
      <c r="E5574">
        <v>1</v>
      </c>
      <c r="F5574">
        <v>10</v>
      </c>
      <c r="G5574" t="s">
        <v>38833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 s="2">
        <v>42373</v>
      </c>
      <c r="C5575" s="2">
        <v>42380</v>
      </c>
      <c r="D5575">
        <v>20982</v>
      </c>
      <c r="E5575">
        <v>1</v>
      </c>
      <c r="F5575">
        <v>10</v>
      </c>
      <c r="G5575" t="s">
        <v>38833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 s="2">
        <v>42373</v>
      </c>
      <c r="C5576" s="2">
        <v>42380</v>
      </c>
      <c r="D5576">
        <v>22822</v>
      </c>
      <c r="E5576">
        <v>1</v>
      </c>
      <c r="F5576">
        <v>10</v>
      </c>
      <c r="G5576" t="s">
        <v>38834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 s="2">
        <v>42373</v>
      </c>
      <c r="C5577" s="2">
        <v>42380</v>
      </c>
      <c r="D5577">
        <v>22822</v>
      </c>
      <c r="E5577">
        <v>1</v>
      </c>
      <c r="F5577">
        <v>10</v>
      </c>
      <c r="G5577" t="s">
        <v>38834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 s="2">
        <v>42373</v>
      </c>
      <c r="C5578" s="2">
        <v>42380</v>
      </c>
      <c r="D5578">
        <v>25793</v>
      </c>
      <c r="E5578">
        <v>1</v>
      </c>
      <c r="F5578">
        <v>8</v>
      </c>
      <c r="G5578" t="s">
        <v>38835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 s="2">
        <v>42373</v>
      </c>
      <c r="C5579" s="2">
        <v>42380</v>
      </c>
      <c r="D5579">
        <v>25793</v>
      </c>
      <c r="E5579">
        <v>1</v>
      </c>
      <c r="F5579">
        <v>8</v>
      </c>
      <c r="G5579" t="s">
        <v>38835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 s="2">
        <v>42373</v>
      </c>
      <c r="C5580" s="2">
        <v>42380</v>
      </c>
      <c r="D5580">
        <v>25793</v>
      </c>
      <c r="E5580">
        <v>1</v>
      </c>
      <c r="F5580">
        <v>8</v>
      </c>
      <c r="G5580" t="s">
        <v>38835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 s="2">
        <v>42373</v>
      </c>
      <c r="C5581" s="2">
        <v>42380</v>
      </c>
      <c r="D5581">
        <v>11402</v>
      </c>
      <c r="E5581">
        <v>1</v>
      </c>
      <c r="F5581">
        <v>7</v>
      </c>
      <c r="G5581" t="s">
        <v>38836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 s="2">
        <v>42373</v>
      </c>
      <c r="C5582" s="2">
        <v>42380</v>
      </c>
      <c r="D5582">
        <v>11402</v>
      </c>
      <c r="E5582">
        <v>1</v>
      </c>
      <c r="F5582">
        <v>7</v>
      </c>
      <c r="G5582" t="s">
        <v>38836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 s="2">
        <v>42373</v>
      </c>
      <c r="C5583" s="2">
        <v>42380</v>
      </c>
      <c r="D5583">
        <v>11402</v>
      </c>
      <c r="E5583">
        <v>1</v>
      </c>
      <c r="F5583">
        <v>7</v>
      </c>
      <c r="G5583" t="s">
        <v>38836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 s="2">
        <v>42373</v>
      </c>
      <c r="C5584" s="2">
        <v>42380</v>
      </c>
      <c r="D5584">
        <v>11402</v>
      </c>
      <c r="E5584">
        <v>1</v>
      </c>
      <c r="F5584">
        <v>7</v>
      </c>
      <c r="G5584" t="s">
        <v>38836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 s="2">
        <v>42373</v>
      </c>
      <c r="C5585" s="2">
        <v>42380</v>
      </c>
      <c r="D5585">
        <v>11402</v>
      </c>
      <c r="E5585">
        <v>1</v>
      </c>
      <c r="F5585">
        <v>7</v>
      </c>
      <c r="G5585" t="s">
        <v>38836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 s="2">
        <v>42373</v>
      </c>
      <c r="C5586" s="2">
        <v>42380</v>
      </c>
      <c r="D5586">
        <v>20038</v>
      </c>
      <c r="E5586">
        <v>1</v>
      </c>
      <c r="F5586">
        <v>4</v>
      </c>
      <c r="G5586" t="s">
        <v>38837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 s="2">
        <v>42373</v>
      </c>
      <c r="C5587" s="2">
        <v>42380</v>
      </c>
      <c r="D5587">
        <v>11292</v>
      </c>
      <c r="E5587">
        <v>1</v>
      </c>
      <c r="F5587">
        <v>4</v>
      </c>
      <c r="G5587" t="s">
        <v>38838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 s="2">
        <v>42373</v>
      </c>
      <c r="C5588" s="2">
        <v>42380</v>
      </c>
      <c r="D5588">
        <v>11292</v>
      </c>
      <c r="E5588">
        <v>1</v>
      </c>
      <c r="F5588">
        <v>4</v>
      </c>
      <c r="G5588" t="s">
        <v>38838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 s="2">
        <v>42373</v>
      </c>
      <c r="C5589" s="2">
        <v>42380</v>
      </c>
      <c r="D5589">
        <v>11292</v>
      </c>
      <c r="E5589">
        <v>1</v>
      </c>
      <c r="F5589">
        <v>4</v>
      </c>
      <c r="G5589" t="s">
        <v>38838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 s="2">
        <v>42373</v>
      </c>
      <c r="C5590" s="2">
        <v>42380</v>
      </c>
      <c r="D5590">
        <v>11292</v>
      </c>
      <c r="E5590">
        <v>1</v>
      </c>
      <c r="F5590">
        <v>4</v>
      </c>
      <c r="G5590" t="s">
        <v>38838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 s="2">
        <v>42373</v>
      </c>
      <c r="C5591" s="2">
        <v>42380</v>
      </c>
      <c r="D5591">
        <v>11257</v>
      </c>
      <c r="E5591">
        <v>1</v>
      </c>
      <c r="F5591">
        <v>4</v>
      </c>
      <c r="G5591" t="s">
        <v>38839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 s="2">
        <v>42373</v>
      </c>
      <c r="C5592" s="2">
        <v>42380</v>
      </c>
      <c r="D5592">
        <v>11257</v>
      </c>
      <c r="E5592">
        <v>1</v>
      </c>
      <c r="F5592">
        <v>4</v>
      </c>
      <c r="G5592" t="s">
        <v>38839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 s="2">
        <v>42373</v>
      </c>
      <c r="C5593" s="2">
        <v>42380</v>
      </c>
      <c r="D5593">
        <v>11615</v>
      </c>
      <c r="E5593">
        <v>1</v>
      </c>
      <c r="F5593">
        <v>10</v>
      </c>
      <c r="G5593" t="s">
        <v>38840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 s="2">
        <v>42373</v>
      </c>
      <c r="C5594" s="2">
        <v>42380</v>
      </c>
      <c r="D5594">
        <v>11615</v>
      </c>
      <c r="E5594">
        <v>1</v>
      </c>
      <c r="F5594">
        <v>10</v>
      </c>
      <c r="G5594" t="s">
        <v>38840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 s="2">
        <v>42373</v>
      </c>
      <c r="C5595" s="2">
        <v>42380</v>
      </c>
      <c r="D5595">
        <v>18467</v>
      </c>
      <c r="E5595">
        <v>1</v>
      </c>
      <c r="F5595">
        <v>9</v>
      </c>
      <c r="G5595" t="s">
        <v>38841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 s="2">
        <v>42373</v>
      </c>
      <c r="C5596" s="2">
        <v>42380</v>
      </c>
      <c r="D5596">
        <v>28204</v>
      </c>
      <c r="E5596">
        <v>1</v>
      </c>
      <c r="F5596">
        <v>9</v>
      </c>
      <c r="G5596" t="s">
        <v>38842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 s="2">
        <v>42373</v>
      </c>
      <c r="C5597" s="2">
        <v>42380</v>
      </c>
      <c r="D5597">
        <v>28204</v>
      </c>
      <c r="E5597">
        <v>1</v>
      </c>
      <c r="F5597">
        <v>9</v>
      </c>
      <c r="G5597" t="s">
        <v>38842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 s="2">
        <v>42373</v>
      </c>
      <c r="C5598" s="2">
        <v>42380</v>
      </c>
      <c r="D5598">
        <v>11105</v>
      </c>
      <c r="E5598">
        <v>1</v>
      </c>
      <c r="F5598">
        <v>9</v>
      </c>
      <c r="G5598" t="s">
        <v>38843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 s="2">
        <v>42373</v>
      </c>
      <c r="C5599" s="2">
        <v>42380</v>
      </c>
      <c r="D5599">
        <v>11106</v>
      </c>
      <c r="E5599">
        <v>1</v>
      </c>
      <c r="F5599">
        <v>9</v>
      </c>
      <c r="G5599" t="s">
        <v>38844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 s="2">
        <v>42373</v>
      </c>
      <c r="C5600" s="2">
        <v>42380</v>
      </c>
      <c r="D5600">
        <v>11061</v>
      </c>
      <c r="E5600">
        <v>1</v>
      </c>
      <c r="F5600">
        <v>9</v>
      </c>
      <c r="G5600" t="s">
        <v>38845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 s="2">
        <v>42373</v>
      </c>
      <c r="C5601" s="2">
        <v>42380</v>
      </c>
      <c r="D5601">
        <v>11061</v>
      </c>
      <c r="E5601">
        <v>1</v>
      </c>
      <c r="F5601">
        <v>9</v>
      </c>
      <c r="G5601" t="s">
        <v>38845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 s="2">
        <v>42373</v>
      </c>
      <c r="C5602" s="2">
        <v>42380</v>
      </c>
      <c r="D5602">
        <v>11061</v>
      </c>
      <c r="E5602">
        <v>1</v>
      </c>
      <c r="F5602">
        <v>9</v>
      </c>
      <c r="G5602" t="s">
        <v>38845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 s="2">
        <v>42373</v>
      </c>
      <c r="C5603" s="2">
        <v>42380</v>
      </c>
      <c r="D5603">
        <v>11061</v>
      </c>
      <c r="E5603">
        <v>1</v>
      </c>
      <c r="F5603">
        <v>9</v>
      </c>
      <c r="G5603" t="s">
        <v>38845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 s="2">
        <v>42373</v>
      </c>
      <c r="C5604" s="2">
        <v>42380</v>
      </c>
      <c r="D5604">
        <v>11002</v>
      </c>
      <c r="E5604">
        <v>1</v>
      </c>
      <c r="F5604">
        <v>9</v>
      </c>
      <c r="G5604" t="s">
        <v>38846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 s="2">
        <v>42373</v>
      </c>
      <c r="C5605" s="2">
        <v>42380</v>
      </c>
      <c r="D5605">
        <v>11076</v>
      </c>
      <c r="E5605">
        <v>2</v>
      </c>
      <c r="F5605">
        <v>9</v>
      </c>
      <c r="G5605" t="s">
        <v>38847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 s="2">
        <v>42373</v>
      </c>
      <c r="C5606" s="2">
        <v>42380</v>
      </c>
      <c r="D5606">
        <v>11076</v>
      </c>
      <c r="E5606">
        <v>1</v>
      </c>
      <c r="F5606">
        <v>9</v>
      </c>
      <c r="G5606" t="s">
        <v>38847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 s="2">
        <v>42373</v>
      </c>
      <c r="C5607" s="2">
        <v>42380</v>
      </c>
      <c r="D5607">
        <v>23859</v>
      </c>
      <c r="E5607">
        <v>1</v>
      </c>
      <c r="F5607">
        <v>6</v>
      </c>
      <c r="G5607" t="s">
        <v>38848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 s="2">
        <v>42373</v>
      </c>
      <c r="C5608" s="2">
        <v>42380</v>
      </c>
      <c r="D5608">
        <v>23859</v>
      </c>
      <c r="E5608">
        <v>1</v>
      </c>
      <c r="F5608">
        <v>6</v>
      </c>
      <c r="G5608" t="s">
        <v>38848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 s="2">
        <v>42373</v>
      </c>
      <c r="C5609" s="2">
        <v>42380</v>
      </c>
      <c r="D5609">
        <v>21600</v>
      </c>
      <c r="E5609">
        <v>1</v>
      </c>
      <c r="F5609">
        <v>4</v>
      </c>
      <c r="G5609" t="s">
        <v>38849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 s="2">
        <v>42373</v>
      </c>
      <c r="C5610" s="2">
        <v>42380</v>
      </c>
      <c r="D5610">
        <v>21600</v>
      </c>
      <c r="E5610">
        <v>1</v>
      </c>
      <c r="F5610">
        <v>4</v>
      </c>
      <c r="G5610" t="s">
        <v>38849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 s="2">
        <v>42373</v>
      </c>
      <c r="C5611" s="2">
        <v>42380</v>
      </c>
      <c r="D5611">
        <v>21600</v>
      </c>
      <c r="E5611">
        <v>1</v>
      </c>
      <c r="F5611">
        <v>4</v>
      </c>
      <c r="G5611" t="s">
        <v>38849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 s="2">
        <v>42373</v>
      </c>
      <c r="C5612" s="2">
        <v>42380</v>
      </c>
      <c r="D5612">
        <v>19225</v>
      </c>
      <c r="E5612">
        <v>1</v>
      </c>
      <c r="F5612">
        <v>4</v>
      </c>
      <c r="G5612" t="s">
        <v>38850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 s="2">
        <v>42373</v>
      </c>
      <c r="C5613" s="2">
        <v>42380</v>
      </c>
      <c r="D5613">
        <v>19225</v>
      </c>
      <c r="E5613">
        <v>1</v>
      </c>
      <c r="F5613">
        <v>4</v>
      </c>
      <c r="G5613" t="s">
        <v>38850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 s="2">
        <v>42373</v>
      </c>
      <c r="C5614" s="2">
        <v>42380</v>
      </c>
      <c r="D5614">
        <v>19225</v>
      </c>
      <c r="E5614">
        <v>1</v>
      </c>
      <c r="F5614">
        <v>4</v>
      </c>
      <c r="G5614" t="s">
        <v>38850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 s="2">
        <v>42373</v>
      </c>
      <c r="C5615" s="2">
        <v>42380</v>
      </c>
      <c r="D5615">
        <v>25609</v>
      </c>
      <c r="E5615">
        <v>1</v>
      </c>
      <c r="F5615">
        <v>10</v>
      </c>
      <c r="G5615" t="s">
        <v>38851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 s="2">
        <v>42373</v>
      </c>
      <c r="C5616" s="2">
        <v>42380</v>
      </c>
      <c r="D5616">
        <v>25609</v>
      </c>
      <c r="E5616">
        <v>1</v>
      </c>
      <c r="F5616">
        <v>10</v>
      </c>
      <c r="G5616" t="s">
        <v>38851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 s="2">
        <v>42373</v>
      </c>
      <c r="C5617" s="2">
        <v>42380</v>
      </c>
      <c r="D5617">
        <v>25609</v>
      </c>
      <c r="E5617">
        <v>1</v>
      </c>
      <c r="F5617">
        <v>10</v>
      </c>
      <c r="G5617" t="s">
        <v>38851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 s="2">
        <v>42373</v>
      </c>
      <c r="C5618" s="2">
        <v>42380</v>
      </c>
      <c r="D5618">
        <v>29355</v>
      </c>
      <c r="E5618">
        <v>1</v>
      </c>
      <c r="F5618">
        <v>8</v>
      </c>
      <c r="G5618" t="s">
        <v>38852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 s="2">
        <v>42373</v>
      </c>
      <c r="C5619" s="2">
        <v>42380</v>
      </c>
      <c r="D5619">
        <v>29355</v>
      </c>
      <c r="E5619">
        <v>1</v>
      </c>
      <c r="F5619">
        <v>8</v>
      </c>
      <c r="G5619" t="s">
        <v>38852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 s="2">
        <v>42373</v>
      </c>
      <c r="C5620" s="2">
        <v>42380</v>
      </c>
      <c r="D5620">
        <v>29355</v>
      </c>
      <c r="E5620">
        <v>1</v>
      </c>
      <c r="F5620">
        <v>8</v>
      </c>
      <c r="G5620" t="s">
        <v>38852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 s="2">
        <v>42373</v>
      </c>
      <c r="C5621" s="2">
        <v>42380</v>
      </c>
      <c r="D5621">
        <v>29355</v>
      </c>
      <c r="E5621">
        <v>1</v>
      </c>
      <c r="F5621">
        <v>8</v>
      </c>
      <c r="G5621" t="s">
        <v>38852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 s="2">
        <v>42373</v>
      </c>
      <c r="C5622" s="2">
        <v>42380</v>
      </c>
      <c r="D5622">
        <v>12124</v>
      </c>
      <c r="E5622">
        <v>1</v>
      </c>
      <c r="F5622">
        <v>7</v>
      </c>
      <c r="G5622" t="s">
        <v>38853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 s="2">
        <v>42373</v>
      </c>
      <c r="C5623" s="2">
        <v>42380</v>
      </c>
      <c r="D5623">
        <v>12124</v>
      </c>
      <c r="E5623">
        <v>1</v>
      </c>
      <c r="F5623">
        <v>7</v>
      </c>
      <c r="G5623" t="s">
        <v>38853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 s="2">
        <v>42373</v>
      </c>
      <c r="C5624" s="2">
        <v>42380</v>
      </c>
      <c r="D5624">
        <v>12124</v>
      </c>
      <c r="E5624">
        <v>1</v>
      </c>
      <c r="F5624">
        <v>7</v>
      </c>
      <c r="G5624" t="s">
        <v>38853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 s="2">
        <v>42373</v>
      </c>
      <c r="C5625" s="2">
        <v>42380</v>
      </c>
      <c r="D5625">
        <v>25625</v>
      </c>
      <c r="E5625">
        <v>1</v>
      </c>
      <c r="F5625">
        <v>8</v>
      </c>
      <c r="G5625" t="s">
        <v>38854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 s="2">
        <v>42373</v>
      </c>
      <c r="C5626" s="2">
        <v>42380</v>
      </c>
      <c r="D5626">
        <v>25625</v>
      </c>
      <c r="E5626">
        <v>1</v>
      </c>
      <c r="F5626">
        <v>8</v>
      </c>
      <c r="G5626" t="s">
        <v>38854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 s="2">
        <v>42373</v>
      </c>
      <c r="C5627" s="2">
        <v>42380</v>
      </c>
      <c r="D5627">
        <v>25625</v>
      </c>
      <c r="E5627">
        <v>1</v>
      </c>
      <c r="F5627">
        <v>8</v>
      </c>
      <c r="G5627" t="s">
        <v>38854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 s="2">
        <v>42373</v>
      </c>
      <c r="C5628" s="2">
        <v>42380</v>
      </c>
      <c r="D5628">
        <v>25625</v>
      </c>
      <c r="E5628">
        <v>1</v>
      </c>
      <c r="F5628">
        <v>8</v>
      </c>
      <c r="G5628" t="s">
        <v>38854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 s="2">
        <v>42374</v>
      </c>
      <c r="C5629" s="2">
        <v>42381</v>
      </c>
      <c r="D5629">
        <v>11249</v>
      </c>
      <c r="E5629">
        <v>1</v>
      </c>
      <c r="F5629">
        <v>8</v>
      </c>
      <c r="G5629" t="s">
        <v>38855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 s="2">
        <v>42374</v>
      </c>
      <c r="C5630" s="2">
        <v>42381</v>
      </c>
      <c r="D5630">
        <v>11249</v>
      </c>
      <c r="E5630">
        <v>1</v>
      </c>
      <c r="F5630">
        <v>8</v>
      </c>
      <c r="G5630" t="s">
        <v>38855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 s="2">
        <v>42374</v>
      </c>
      <c r="C5631" s="2">
        <v>42381</v>
      </c>
      <c r="D5631">
        <v>11249</v>
      </c>
      <c r="E5631">
        <v>1</v>
      </c>
      <c r="F5631">
        <v>8</v>
      </c>
      <c r="G5631" t="s">
        <v>38855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 s="2">
        <v>42374</v>
      </c>
      <c r="C5632" s="2">
        <v>42381</v>
      </c>
      <c r="D5632">
        <v>12307</v>
      </c>
      <c r="E5632">
        <v>1</v>
      </c>
      <c r="F5632">
        <v>7</v>
      </c>
      <c r="G5632" t="s">
        <v>38856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 s="2">
        <v>42374</v>
      </c>
      <c r="C5633" s="2">
        <v>42381</v>
      </c>
      <c r="D5633">
        <v>11334</v>
      </c>
      <c r="E5633">
        <v>2</v>
      </c>
      <c r="F5633">
        <v>10</v>
      </c>
      <c r="G5633" t="s">
        <v>38857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 s="2">
        <v>42374</v>
      </c>
      <c r="C5634" s="2">
        <v>42381</v>
      </c>
      <c r="D5634">
        <v>11334</v>
      </c>
      <c r="E5634">
        <v>1</v>
      </c>
      <c r="F5634">
        <v>10</v>
      </c>
      <c r="G5634" t="s">
        <v>38857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 s="2">
        <v>42374</v>
      </c>
      <c r="C5635" s="2">
        <v>42381</v>
      </c>
      <c r="D5635">
        <v>11334</v>
      </c>
      <c r="E5635">
        <v>1</v>
      </c>
      <c r="F5635">
        <v>10</v>
      </c>
      <c r="G5635" t="s">
        <v>38857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 s="2">
        <v>42374</v>
      </c>
      <c r="C5636" s="2">
        <v>42381</v>
      </c>
      <c r="D5636">
        <v>19360</v>
      </c>
      <c r="E5636">
        <v>1</v>
      </c>
      <c r="F5636">
        <v>10</v>
      </c>
      <c r="G5636" t="s">
        <v>38858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 s="2">
        <v>42374</v>
      </c>
      <c r="C5637" s="2">
        <v>42381</v>
      </c>
      <c r="D5637">
        <v>19360</v>
      </c>
      <c r="E5637">
        <v>1</v>
      </c>
      <c r="F5637">
        <v>10</v>
      </c>
      <c r="G5637" t="s">
        <v>38858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 s="2">
        <v>42374</v>
      </c>
      <c r="C5638" s="2">
        <v>42381</v>
      </c>
      <c r="D5638">
        <v>19360</v>
      </c>
      <c r="E5638">
        <v>1</v>
      </c>
      <c r="F5638">
        <v>10</v>
      </c>
      <c r="G5638" t="s">
        <v>38858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 s="2">
        <v>42374</v>
      </c>
      <c r="C5639" s="2">
        <v>42381</v>
      </c>
      <c r="D5639">
        <v>19360</v>
      </c>
      <c r="E5639">
        <v>1</v>
      </c>
      <c r="F5639">
        <v>10</v>
      </c>
      <c r="G5639" t="s">
        <v>38858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 s="2">
        <v>42374</v>
      </c>
      <c r="C5640" s="2">
        <v>42381</v>
      </c>
      <c r="D5640">
        <v>11433</v>
      </c>
      <c r="E5640">
        <v>2</v>
      </c>
      <c r="F5640">
        <v>7</v>
      </c>
      <c r="G5640" t="s">
        <v>38859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 s="2">
        <v>42374</v>
      </c>
      <c r="C5641" s="2">
        <v>42381</v>
      </c>
      <c r="D5641">
        <v>15551</v>
      </c>
      <c r="E5641">
        <v>1</v>
      </c>
      <c r="F5641">
        <v>1</v>
      </c>
      <c r="G5641" t="s">
        <v>38860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 s="2">
        <v>42374</v>
      </c>
      <c r="C5642" s="2">
        <v>42381</v>
      </c>
      <c r="D5642">
        <v>15551</v>
      </c>
      <c r="E5642">
        <v>1</v>
      </c>
      <c r="F5642">
        <v>1</v>
      </c>
      <c r="G5642" t="s">
        <v>38860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 s="2">
        <v>42374</v>
      </c>
      <c r="C5643" s="2">
        <v>42381</v>
      </c>
      <c r="D5643">
        <v>15551</v>
      </c>
      <c r="E5643">
        <v>1</v>
      </c>
      <c r="F5643">
        <v>1</v>
      </c>
      <c r="G5643" t="s">
        <v>38860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 s="2">
        <v>42374</v>
      </c>
      <c r="C5644" s="2">
        <v>42381</v>
      </c>
      <c r="D5644">
        <v>22785</v>
      </c>
      <c r="E5644">
        <v>1</v>
      </c>
      <c r="F5644">
        <v>6</v>
      </c>
      <c r="G5644" t="s">
        <v>38861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 s="2">
        <v>42374</v>
      </c>
      <c r="C5645" s="2">
        <v>42381</v>
      </c>
      <c r="D5645">
        <v>22785</v>
      </c>
      <c r="E5645">
        <v>1</v>
      </c>
      <c r="F5645">
        <v>6</v>
      </c>
      <c r="G5645" t="s">
        <v>38861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 s="2">
        <v>42374</v>
      </c>
      <c r="C5646" s="2">
        <v>42381</v>
      </c>
      <c r="D5646">
        <v>20180</v>
      </c>
      <c r="E5646">
        <v>1</v>
      </c>
      <c r="F5646">
        <v>4</v>
      </c>
      <c r="G5646" t="s">
        <v>38862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 s="2">
        <v>42374</v>
      </c>
      <c r="C5647" s="2">
        <v>42381</v>
      </c>
      <c r="D5647">
        <v>20180</v>
      </c>
      <c r="E5647">
        <v>1</v>
      </c>
      <c r="F5647">
        <v>4</v>
      </c>
      <c r="G5647" t="s">
        <v>38862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 s="2">
        <v>42374</v>
      </c>
      <c r="C5648" s="2">
        <v>42381</v>
      </c>
      <c r="D5648">
        <v>20180</v>
      </c>
      <c r="E5648">
        <v>1</v>
      </c>
      <c r="F5648">
        <v>4</v>
      </c>
      <c r="G5648" t="s">
        <v>38862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 s="2">
        <v>42374</v>
      </c>
      <c r="C5649" s="2">
        <v>42381</v>
      </c>
      <c r="D5649">
        <v>20180</v>
      </c>
      <c r="E5649">
        <v>1</v>
      </c>
      <c r="F5649">
        <v>4</v>
      </c>
      <c r="G5649" t="s">
        <v>38862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 s="2">
        <v>42374</v>
      </c>
      <c r="C5650" s="2">
        <v>42381</v>
      </c>
      <c r="D5650">
        <v>23105</v>
      </c>
      <c r="E5650">
        <v>1</v>
      </c>
      <c r="F5650">
        <v>9</v>
      </c>
      <c r="G5650" t="s">
        <v>38863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 s="2">
        <v>42374</v>
      </c>
      <c r="C5651" s="2">
        <v>42381</v>
      </c>
      <c r="D5651">
        <v>23105</v>
      </c>
      <c r="E5651">
        <v>1</v>
      </c>
      <c r="F5651">
        <v>9</v>
      </c>
      <c r="G5651" t="s">
        <v>38863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 s="2">
        <v>42374</v>
      </c>
      <c r="C5652" s="2">
        <v>42381</v>
      </c>
      <c r="D5652">
        <v>23105</v>
      </c>
      <c r="E5652">
        <v>1</v>
      </c>
      <c r="F5652">
        <v>9</v>
      </c>
      <c r="G5652" t="s">
        <v>38863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 s="2">
        <v>42374</v>
      </c>
      <c r="C5653" s="2">
        <v>42381</v>
      </c>
      <c r="D5653">
        <v>11017</v>
      </c>
      <c r="E5653">
        <v>2</v>
      </c>
      <c r="F5653">
        <v>9</v>
      </c>
      <c r="G5653" t="s">
        <v>38864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 s="2">
        <v>42374</v>
      </c>
      <c r="C5654" s="2">
        <v>42381</v>
      </c>
      <c r="D5654">
        <v>11017</v>
      </c>
      <c r="E5654">
        <v>1</v>
      </c>
      <c r="F5654">
        <v>9</v>
      </c>
      <c r="G5654" t="s">
        <v>38864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 s="2">
        <v>42374</v>
      </c>
      <c r="C5655" s="2">
        <v>42381</v>
      </c>
      <c r="D5655">
        <v>19167</v>
      </c>
      <c r="E5655">
        <v>1</v>
      </c>
      <c r="F5655">
        <v>4</v>
      </c>
      <c r="G5655" t="s">
        <v>38865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 s="2">
        <v>42374</v>
      </c>
      <c r="C5656" s="2">
        <v>42381</v>
      </c>
      <c r="D5656">
        <v>18544</v>
      </c>
      <c r="E5656">
        <v>1</v>
      </c>
      <c r="F5656">
        <v>6</v>
      </c>
      <c r="G5656" t="s">
        <v>38866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 s="2">
        <v>42374</v>
      </c>
      <c r="C5657" s="2">
        <v>42381</v>
      </c>
      <c r="D5657">
        <v>18544</v>
      </c>
      <c r="E5657">
        <v>1</v>
      </c>
      <c r="F5657">
        <v>6</v>
      </c>
      <c r="G5657" t="s">
        <v>38866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 s="2">
        <v>42374</v>
      </c>
      <c r="C5658" s="2">
        <v>42381</v>
      </c>
      <c r="D5658">
        <v>11433</v>
      </c>
      <c r="E5658">
        <v>1</v>
      </c>
      <c r="F5658">
        <v>7</v>
      </c>
      <c r="G5658" t="s">
        <v>38867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 s="2">
        <v>42374</v>
      </c>
      <c r="C5659" s="2">
        <v>42381</v>
      </c>
      <c r="D5659">
        <v>11433</v>
      </c>
      <c r="E5659">
        <v>1</v>
      </c>
      <c r="F5659">
        <v>7</v>
      </c>
      <c r="G5659" t="s">
        <v>38867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 s="2">
        <v>42374</v>
      </c>
      <c r="C5660" s="2">
        <v>42381</v>
      </c>
      <c r="D5660">
        <v>11433</v>
      </c>
      <c r="E5660">
        <v>1</v>
      </c>
      <c r="F5660">
        <v>7</v>
      </c>
      <c r="G5660" t="s">
        <v>38867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 s="2">
        <v>42374</v>
      </c>
      <c r="C5661" s="2">
        <v>42381</v>
      </c>
      <c r="D5661">
        <v>11433</v>
      </c>
      <c r="E5661">
        <v>1</v>
      </c>
      <c r="F5661">
        <v>7</v>
      </c>
      <c r="G5661" t="s">
        <v>38867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 s="2">
        <v>42374</v>
      </c>
      <c r="C5662" s="2">
        <v>42381</v>
      </c>
      <c r="D5662">
        <v>11433</v>
      </c>
      <c r="E5662">
        <v>1</v>
      </c>
      <c r="F5662">
        <v>7</v>
      </c>
      <c r="G5662" t="s">
        <v>38867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 s="2">
        <v>42374</v>
      </c>
      <c r="C5663" s="2">
        <v>42381</v>
      </c>
      <c r="D5663">
        <v>25618</v>
      </c>
      <c r="E5663">
        <v>1</v>
      </c>
      <c r="F5663">
        <v>8</v>
      </c>
      <c r="G5663" t="s">
        <v>38868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 s="2">
        <v>42374</v>
      </c>
      <c r="C5664" s="2">
        <v>42381</v>
      </c>
      <c r="D5664">
        <v>25618</v>
      </c>
      <c r="E5664">
        <v>1</v>
      </c>
      <c r="F5664">
        <v>8</v>
      </c>
      <c r="G5664" t="s">
        <v>38868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 s="2">
        <v>42374</v>
      </c>
      <c r="C5665" s="2">
        <v>42381</v>
      </c>
      <c r="D5665">
        <v>25618</v>
      </c>
      <c r="E5665">
        <v>1</v>
      </c>
      <c r="F5665">
        <v>8</v>
      </c>
      <c r="G5665" t="s">
        <v>38868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 s="2">
        <v>42374</v>
      </c>
      <c r="C5666" s="2">
        <v>42381</v>
      </c>
      <c r="D5666">
        <v>12271</v>
      </c>
      <c r="E5666">
        <v>1</v>
      </c>
      <c r="F5666">
        <v>10</v>
      </c>
      <c r="G5666" t="s">
        <v>38869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 s="2">
        <v>42374</v>
      </c>
      <c r="C5667" s="2">
        <v>42381</v>
      </c>
      <c r="D5667">
        <v>12271</v>
      </c>
      <c r="E5667">
        <v>1</v>
      </c>
      <c r="F5667">
        <v>10</v>
      </c>
      <c r="G5667" t="s">
        <v>38869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 s="2">
        <v>42375</v>
      </c>
      <c r="C5668" s="2">
        <v>42382</v>
      </c>
      <c r="D5668">
        <v>11340</v>
      </c>
      <c r="E5668">
        <v>1</v>
      </c>
      <c r="F5668">
        <v>7</v>
      </c>
      <c r="G5668" t="s">
        <v>38870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 s="2">
        <v>42375</v>
      </c>
      <c r="C5669" s="2">
        <v>42382</v>
      </c>
      <c r="D5669">
        <v>11340</v>
      </c>
      <c r="E5669">
        <v>1</v>
      </c>
      <c r="F5669">
        <v>7</v>
      </c>
      <c r="G5669" t="s">
        <v>38870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 s="2">
        <v>42375</v>
      </c>
      <c r="C5670" s="2">
        <v>42382</v>
      </c>
      <c r="D5670">
        <v>11340</v>
      </c>
      <c r="E5670">
        <v>1</v>
      </c>
      <c r="F5670">
        <v>7</v>
      </c>
      <c r="G5670" t="s">
        <v>38870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 s="2">
        <v>42375</v>
      </c>
      <c r="C5671" s="2">
        <v>42382</v>
      </c>
      <c r="D5671">
        <v>11340</v>
      </c>
      <c r="E5671">
        <v>1</v>
      </c>
      <c r="F5671">
        <v>7</v>
      </c>
      <c r="G5671" t="s">
        <v>38870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 s="2">
        <v>42375</v>
      </c>
      <c r="C5672" s="2">
        <v>42382</v>
      </c>
      <c r="D5672">
        <v>21534</v>
      </c>
      <c r="E5672">
        <v>2</v>
      </c>
      <c r="F5672">
        <v>10</v>
      </c>
      <c r="G5672" t="s">
        <v>38871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 s="2">
        <v>42375</v>
      </c>
      <c r="C5673" s="2">
        <v>42382</v>
      </c>
      <c r="D5673">
        <v>21534</v>
      </c>
      <c r="E5673">
        <v>1</v>
      </c>
      <c r="F5673">
        <v>10</v>
      </c>
      <c r="G5673" t="s">
        <v>38871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 s="2">
        <v>42375</v>
      </c>
      <c r="C5674" s="2">
        <v>42382</v>
      </c>
      <c r="D5674">
        <v>21534</v>
      </c>
      <c r="E5674">
        <v>1</v>
      </c>
      <c r="F5674">
        <v>10</v>
      </c>
      <c r="G5674" t="s">
        <v>38871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 s="2">
        <v>42375</v>
      </c>
      <c r="C5675" s="2">
        <v>42382</v>
      </c>
      <c r="D5675">
        <v>21534</v>
      </c>
      <c r="E5675">
        <v>1</v>
      </c>
      <c r="F5675">
        <v>10</v>
      </c>
      <c r="G5675" t="s">
        <v>38871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 s="2">
        <v>42375</v>
      </c>
      <c r="C5676" s="2">
        <v>42382</v>
      </c>
      <c r="D5676">
        <v>11282</v>
      </c>
      <c r="E5676">
        <v>1</v>
      </c>
      <c r="F5676">
        <v>1</v>
      </c>
      <c r="G5676" t="s">
        <v>38872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 s="2">
        <v>42375</v>
      </c>
      <c r="C5677" s="2">
        <v>42382</v>
      </c>
      <c r="D5677">
        <v>11282</v>
      </c>
      <c r="E5677">
        <v>1</v>
      </c>
      <c r="F5677">
        <v>1</v>
      </c>
      <c r="G5677" t="s">
        <v>38872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 s="2">
        <v>42375</v>
      </c>
      <c r="C5678" s="2">
        <v>42382</v>
      </c>
      <c r="D5678">
        <v>11282</v>
      </c>
      <c r="E5678">
        <v>1</v>
      </c>
      <c r="F5678">
        <v>1</v>
      </c>
      <c r="G5678" t="s">
        <v>38872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 s="2">
        <v>42375</v>
      </c>
      <c r="C5679" s="2">
        <v>42382</v>
      </c>
      <c r="D5679">
        <v>11282</v>
      </c>
      <c r="E5679">
        <v>1</v>
      </c>
      <c r="F5679">
        <v>1</v>
      </c>
      <c r="G5679" t="s">
        <v>38872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 s="2">
        <v>42375</v>
      </c>
      <c r="C5680" s="2">
        <v>42382</v>
      </c>
      <c r="D5680">
        <v>11282</v>
      </c>
      <c r="E5680">
        <v>1</v>
      </c>
      <c r="F5680">
        <v>1</v>
      </c>
      <c r="G5680" t="s">
        <v>38872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 s="2">
        <v>42375</v>
      </c>
      <c r="C5681" s="2">
        <v>42382</v>
      </c>
      <c r="D5681">
        <v>11264</v>
      </c>
      <c r="E5681">
        <v>1</v>
      </c>
      <c r="F5681">
        <v>1</v>
      </c>
      <c r="G5681" t="s">
        <v>38873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 s="2">
        <v>42375</v>
      </c>
      <c r="C5682" s="2">
        <v>42382</v>
      </c>
      <c r="D5682">
        <v>11264</v>
      </c>
      <c r="E5682">
        <v>1</v>
      </c>
      <c r="F5682">
        <v>1</v>
      </c>
      <c r="G5682" t="s">
        <v>38873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 s="2">
        <v>42375</v>
      </c>
      <c r="C5683" s="2">
        <v>42382</v>
      </c>
      <c r="D5683">
        <v>11264</v>
      </c>
      <c r="E5683">
        <v>1</v>
      </c>
      <c r="F5683">
        <v>1</v>
      </c>
      <c r="G5683" t="s">
        <v>38873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 s="2">
        <v>42375</v>
      </c>
      <c r="C5684" s="2">
        <v>42382</v>
      </c>
      <c r="D5684">
        <v>11264</v>
      </c>
      <c r="E5684">
        <v>1</v>
      </c>
      <c r="F5684">
        <v>1</v>
      </c>
      <c r="G5684" t="s">
        <v>38873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 s="2">
        <v>42375</v>
      </c>
      <c r="C5685" s="2">
        <v>42382</v>
      </c>
      <c r="D5685">
        <v>28136</v>
      </c>
      <c r="E5685">
        <v>1</v>
      </c>
      <c r="F5685">
        <v>9</v>
      </c>
      <c r="G5685" t="s">
        <v>38874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 s="2">
        <v>42375</v>
      </c>
      <c r="C5686" s="2">
        <v>42382</v>
      </c>
      <c r="D5686">
        <v>11456</v>
      </c>
      <c r="E5686">
        <v>1</v>
      </c>
      <c r="F5686">
        <v>9</v>
      </c>
      <c r="G5686" t="s">
        <v>38875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 s="2">
        <v>42375</v>
      </c>
      <c r="C5687" s="2">
        <v>42382</v>
      </c>
      <c r="D5687">
        <v>11456</v>
      </c>
      <c r="E5687">
        <v>1</v>
      </c>
      <c r="F5687">
        <v>9</v>
      </c>
      <c r="G5687" t="s">
        <v>38875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 s="2">
        <v>42375</v>
      </c>
      <c r="C5688" s="2">
        <v>42382</v>
      </c>
      <c r="D5688">
        <v>11456</v>
      </c>
      <c r="E5688">
        <v>1</v>
      </c>
      <c r="F5688">
        <v>9</v>
      </c>
      <c r="G5688" t="s">
        <v>38875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 s="2">
        <v>42375</v>
      </c>
      <c r="C5689" s="2">
        <v>42382</v>
      </c>
      <c r="D5689">
        <v>11456</v>
      </c>
      <c r="E5689">
        <v>1</v>
      </c>
      <c r="F5689">
        <v>9</v>
      </c>
      <c r="G5689" t="s">
        <v>38875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 s="2">
        <v>42375</v>
      </c>
      <c r="C5690" s="2">
        <v>42382</v>
      </c>
      <c r="D5690">
        <v>11456</v>
      </c>
      <c r="E5690">
        <v>1</v>
      </c>
      <c r="F5690">
        <v>9</v>
      </c>
      <c r="G5690" t="s">
        <v>38875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 s="2">
        <v>42375</v>
      </c>
      <c r="C5691" s="2">
        <v>42382</v>
      </c>
      <c r="D5691">
        <v>11456</v>
      </c>
      <c r="E5691">
        <v>1</v>
      </c>
      <c r="F5691">
        <v>9</v>
      </c>
      <c r="G5691" t="s">
        <v>38875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 s="2">
        <v>42376</v>
      </c>
      <c r="C5692" s="2">
        <v>42383</v>
      </c>
      <c r="D5692">
        <v>18212</v>
      </c>
      <c r="E5692">
        <v>1</v>
      </c>
      <c r="F5692">
        <v>9</v>
      </c>
      <c r="G5692" t="s">
        <v>38876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 s="2">
        <v>42376</v>
      </c>
      <c r="C5693" s="2">
        <v>42383</v>
      </c>
      <c r="D5693">
        <v>18212</v>
      </c>
      <c r="E5693">
        <v>1</v>
      </c>
      <c r="F5693">
        <v>9</v>
      </c>
      <c r="G5693" t="s">
        <v>38876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 s="2">
        <v>42376</v>
      </c>
      <c r="C5694" s="2">
        <v>42383</v>
      </c>
      <c r="D5694">
        <v>16693</v>
      </c>
      <c r="E5694">
        <v>1</v>
      </c>
      <c r="F5694">
        <v>9</v>
      </c>
      <c r="G5694" t="s">
        <v>38877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 s="2">
        <v>42376</v>
      </c>
      <c r="C5695" s="2">
        <v>42383</v>
      </c>
      <c r="D5695">
        <v>16693</v>
      </c>
      <c r="E5695">
        <v>1</v>
      </c>
      <c r="F5695">
        <v>9</v>
      </c>
      <c r="G5695" t="s">
        <v>38877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 s="2">
        <v>42376</v>
      </c>
      <c r="C5696" s="2">
        <v>42383</v>
      </c>
      <c r="D5696">
        <v>16693</v>
      </c>
      <c r="E5696">
        <v>1</v>
      </c>
      <c r="F5696">
        <v>9</v>
      </c>
      <c r="G5696" t="s">
        <v>38877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 s="2">
        <v>42376</v>
      </c>
      <c r="C5697" s="2">
        <v>42383</v>
      </c>
      <c r="D5697">
        <v>16693</v>
      </c>
      <c r="E5697">
        <v>1</v>
      </c>
      <c r="F5697">
        <v>9</v>
      </c>
      <c r="G5697" t="s">
        <v>38877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 s="2">
        <v>42376</v>
      </c>
      <c r="C5698" s="2">
        <v>42383</v>
      </c>
      <c r="D5698">
        <v>11341</v>
      </c>
      <c r="E5698">
        <v>1</v>
      </c>
      <c r="F5698">
        <v>10</v>
      </c>
      <c r="G5698" t="s">
        <v>38878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 s="2">
        <v>42376</v>
      </c>
      <c r="C5699" s="2">
        <v>42383</v>
      </c>
      <c r="D5699">
        <v>11341</v>
      </c>
      <c r="E5699">
        <v>1</v>
      </c>
      <c r="F5699">
        <v>10</v>
      </c>
      <c r="G5699" t="s">
        <v>38878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 s="2">
        <v>42376</v>
      </c>
      <c r="C5700" s="2">
        <v>42383</v>
      </c>
      <c r="D5700">
        <v>11341</v>
      </c>
      <c r="E5700">
        <v>1</v>
      </c>
      <c r="F5700">
        <v>10</v>
      </c>
      <c r="G5700" t="s">
        <v>38878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 s="2">
        <v>42376</v>
      </c>
      <c r="C5701" s="2">
        <v>42383</v>
      </c>
      <c r="D5701">
        <v>16944</v>
      </c>
      <c r="E5701">
        <v>1</v>
      </c>
      <c r="F5701">
        <v>8</v>
      </c>
      <c r="G5701" t="s">
        <v>38879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 s="2">
        <v>42376</v>
      </c>
      <c r="C5702" s="2">
        <v>42383</v>
      </c>
      <c r="D5702">
        <v>16944</v>
      </c>
      <c r="E5702">
        <v>1</v>
      </c>
      <c r="F5702">
        <v>8</v>
      </c>
      <c r="G5702" t="s">
        <v>38879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 s="2">
        <v>42376</v>
      </c>
      <c r="C5703" s="2">
        <v>42383</v>
      </c>
      <c r="D5703">
        <v>16944</v>
      </c>
      <c r="E5703">
        <v>1</v>
      </c>
      <c r="F5703">
        <v>8</v>
      </c>
      <c r="G5703" t="s">
        <v>38879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 s="2">
        <v>42376</v>
      </c>
      <c r="C5704" s="2">
        <v>42383</v>
      </c>
      <c r="D5704">
        <v>16944</v>
      </c>
      <c r="E5704">
        <v>1</v>
      </c>
      <c r="F5704">
        <v>8</v>
      </c>
      <c r="G5704" t="s">
        <v>38879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 s="2">
        <v>42376</v>
      </c>
      <c r="C5705" s="2">
        <v>42383</v>
      </c>
      <c r="D5705">
        <v>19418</v>
      </c>
      <c r="E5705">
        <v>1</v>
      </c>
      <c r="F5705">
        <v>10</v>
      </c>
      <c r="G5705" t="s">
        <v>38880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 s="2">
        <v>42376</v>
      </c>
      <c r="C5706" s="2">
        <v>42383</v>
      </c>
      <c r="D5706">
        <v>19418</v>
      </c>
      <c r="E5706">
        <v>1</v>
      </c>
      <c r="F5706">
        <v>10</v>
      </c>
      <c r="G5706" t="s">
        <v>38880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 s="2">
        <v>42376</v>
      </c>
      <c r="C5707" s="2">
        <v>42383</v>
      </c>
      <c r="D5707">
        <v>19341</v>
      </c>
      <c r="E5707">
        <v>1</v>
      </c>
      <c r="F5707">
        <v>10</v>
      </c>
      <c r="G5707" t="s">
        <v>38881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 s="2">
        <v>42376</v>
      </c>
      <c r="C5708" s="2">
        <v>42383</v>
      </c>
      <c r="D5708">
        <v>19341</v>
      </c>
      <c r="E5708">
        <v>1</v>
      </c>
      <c r="F5708">
        <v>10</v>
      </c>
      <c r="G5708" t="s">
        <v>38881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 s="2">
        <v>42376</v>
      </c>
      <c r="C5709" s="2">
        <v>42383</v>
      </c>
      <c r="D5709">
        <v>25779</v>
      </c>
      <c r="E5709">
        <v>1</v>
      </c>
      <c r="F5709">
        <v>8</v>
      </c>
      <c r="G5709" t="s">
        <v>38882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 s="2">
        <v>42376</v>
      </c>
      <c r="C5710" s="2">
        <v>42383</v>
      </c>
      <c r="D5710">
        <v>25779</v>
      </c>
      <c r="E5710">
        <v>1</v>
      </c>
      <c r="F5710">
        <v>8</v>
      </c>
      <c r="G5710" t="s">
        <v>38882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 s="2">
        <v>42376</v>
      </c>
      <c r="C5711" s="2">
        <v>42383</v>
      </c>
      <c r="D5711">
        <v>25779</v>
      </c>
      <c r="E5711">
        <v>1</v>
      </c>
      <c r="F5711">
        <v>8</v>
      </c>
      <c r="G5711" t="s">
        <v>38882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 s="2">
        <v>42376</v>
      </c>
      <c r="C5712" s="2">
        <v>42383</v>
      </c>
      <c r="D5712">
        <v>11265</v>
      </c>
      <c r="E5712">
        <v>1</v>
      </c>
      <c r="F5712">
        <v>1</v>
      </c>
      <c r="G5712" t="s">
        <v>38883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 s="2">
        <v>42376</v>
      </c>
      <c r="C5713" s="2">
        <v>42383</v>
      </c>
      <c r="D5713">
        <v>11265</v>
      </c>
      <c r="E5713">
        <v>1</v>
      </c>
      <c r="F5713">
        <v>1</v>
      </c>
      <c r="G5713" t="s">
        <v>38883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 s="2">
        <v>42376</v>
      </c>
      <c r="C5714" s="2">
        <v>42383</v>
      </c>
      <c r="D5714">
        <v>11265</v>
      </c>
      <c r="E5714">
        <v>1</v>
      </c>
      <c r="F5714">
        <v>1</v>
      </c>
      <c r="G5714" t="s">
        <v>38883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 s="2">
        <v>42376</v>
      </c>
      <c r="C5715" s="2">
        <v>42383</v>
      </c>
      <c r="D5715">
        <v>11136</v>
      </c>
      <c r="E5715">
        <v>1</v>
      </c>
      <c r="F5715">
        <v>6</v>
      </c>
      <c r="G5715" t="s">
        <v>38884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 s="2">
        <v>42376</v>
      </c>
      <c r="C5716" s="2">
        <v>42383</v>
      </c>
      <c r="D5716">
        <v>11136</v>
      </c>
      <c r="E5716">
        <v>1</v>
      </c>
      <c r="F5716">
        <v>6</v>
      </c>
      <c r="G5716" t="s">
        <v>38884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 s="2">
        <v>42376</v>
      </c>
      <c r="C5717" s="2">
        <v>42383</v>
      </c>
      <c r="D5717">
        <v>11136</v>
      </c>
      <c r="E5717">
        <v>1</v>
      </c>
      <c r="F5717">
        <v>6</v>
      </c>
      <c r="G5717" t="s">
        <v>38884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 s="2">
        <v>42376</v>
      </c>
      <c r="C5718" s="2">
        <v>42383</v>
      </c>
      <c r="D5718">
        <v>11278</v>
      </c>
      <c r="E5718">
        <v>1</v>
      </c>
      <c r="F5718">
        <v>1</v>
      </c>
      <c r="G5718" t="s">
        <v>38885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 s="2">
        <v>42376</v>
      </c>
      <c r="C5719" s="2">
        <v>42383</v>
      </c>
      <c r="D5719">
        <v>11278</v>
      </c>
      <c r="E5719">
        <v>1</v>
      </c>
      <c r="F5719">
        <v>1</v>
      </c>
      <c r="G5719" t="s">
        <v>38885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 s="2">
        <v>42376</v>
      </c>
      <c r="C5720" s="2">
        <v>42383</v>
      </c>
      <c r="D5720">
        <v>27766</v>
      </c>
      <c r="E5720">
        <v>1</v>
      </c>
      <c r="F5720">
        <v>8</v>
      </c>
      <c r="G5720" t="s">
        <v>38886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 s="2">
        <v>42376</v>
      </c>
      <c r="C5721" s="2">
        <v>42383</v>
      </c>
      <c r="D5721">
        <v>27766</v>
      </c>
      <c r="E5721">
        <v>1</v>
      </c>
      <c r="F5721">
        <v>8</v>
      </c>
      <c r="G5721" t="s">
        <v>38886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 s="2">
        <v>42376</v>
      </c>
      <c r="C5722" s="2">
        <v>42383</v>
      </c>
      <c r="D5722">
        <v>27766</v>
      </c>
      <c r="E5722">
        <v>1</v>
      </c>
      <c r="F5722">
        <v>8</v>
      </c>
      <c r="G5722" t="s">
        <v>38886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 s="2">
        <v>42376</v>
      </c>
      <c r="C5723" s="2">
        <v>42383</v>
      </c>
      <c r="D5723">
        <v>20716</v>
      </c>
      <c r="E5723">
        <v>1</v>
      </c>
      <c r="F5723">
        <v>8</v>
      </c>
      <c r="G5723" t="s">
        <v>38887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 s="2">
        <v>42376</v>
      </c>
      <c r="C5724" s="2">
        <v>42383</v>
      </c>
      <c r="D5724">
        <v>20716</v>
      </c>
      <c r="E5724">
        <v>1</v>
      </c>
      <c r="F5724">
        <v>8</v>
      </c>
      <c r="G5724" t="s">
        <v>38887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 s="2">
        <v>42376</v>
      </c>
      <c r="C5725" s="2">
        <v>42383</v>
      </c>
      <c r="D5725">
        <v>18468</v>
      </c>
      <c r="E5725">
        <v>1</v>
      </c>
      <c r="F5725">
        <v>9</v>
      </c>
      <c r="G5725" t="s">
        <v>38888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 s="2">
        <v>42376</v>
      </c>
      <c r="C5726" s="2">
        <v>42383</v>
      </c>
      <c r="D5726">
        <v>18468</v>
      </c>
      <c r="E5726">
        <v>1</v>
      </c>
      <c r="F5726">
        <v>9</v>
      </c>
      <c r="G5726" t="s">
        <v>38888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 s="2">
        <v>42376</v>
      </c>
      <c r="C5727" s="2">
        <v>42383</v>
      </c>
      <c r="D5727">
        <v>18697</v>
      </c>
      <c r="E5727">
        <v>1</v>
      </c>
      <c r="F5727">
        <v>9</v>
      </c>
      <c r="G5727" t="s">
        <v>38889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 s="2">
        <v>42376</v>
      </c>
      <c r="C5728" s="2">
        <v>42383</v>
      </c>
      <c r="D5728">
        <v>11008</v>
      </c>
      <c r="E5728">
        <v>1</v>
      </c>
      <c r="F5728">
        <v>9</v>
      </c>
      <c r="G5728" t="s">
        <v>38890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 s="2">
        <v>42376</v>
      </c>
      <c r="C5729" s="2">
        <v>42383</v>
      </c>
      <c r="D5729">
        <v>11008</v>
      </c>
      <c r="E5729">
        <v>1</v>
      </c>
      <c r="F5729">
        <v>9</v>
      </c>
      <c r="G5729" t="s">
        <v>38890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 s="2">
        <v>42376</v>
      </c>
      <c r="C5730" s="2">
        <v>42383</v>
      </c>
      <c r="D5730">
        <v>11008</v>
      </c>
      <c r="E5730">
        <v>1</v>
      </c>
      <c r="F5730">
        <v>9</v>
      </c>
      <c r="G5730" t="s">
        <v>38890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 s="2">
        <v>42376</v>
      </c>
      <c r="C5731" s="2">
        <v>42383</v>
      </c>
      <c r="D5731">
        <v>11008</v>
      </c>
      <c r="E5731">
        <v>1</v>
      </c>
      <c r="F5731">
        <v>9</v>
      </c>
      <c r="G5731" t="s">
        <v>38890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 s="2">
        <v>42376</v>
      </c>
      <c r="C5732" s="2">
        <v>42383</v>
      </c>
      <c r="D5732">
        <v>24386</v>
      </c>
      <c r="E5732">
        <v>1</v>
      </c>
      <c r="F5732">
        <v>6</v>
      </c>
      <c r="G5732" t="s">
        <v>38891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 s="2">
        <v>42376</v>
      </c>
      <c r="C5733" s="2">
        <v>42383</v>
      </c>
      <c r="D5733">
        <v>24386</v>
      </c>
      <c r="E5733">
        <v>1</v>
      </c>
      <c r="F5733">
        <v>6</v>
      </c>
      <c r="G5733" t="s">
        <v>38891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 s="2">
        <v>42376</v>
      </c>
      <c r="C5734" s="2">
        <v>42383</v>
      </c>
      <c r="D5734">
        <v>24386</v>
      </c>
      <c r="E5734">
        <v>1</v>
      </c>
      <c r="F5734">
        <v>6</v>
      </c>
      <c r="G5734" t="s">
        <v>38891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 s="2">
        <v>42376</v>
      </c>
      <c r="C5735" s="2">
        <v>42383</v>
      </c>
      <c r="D5735">
        <v>22667</v>
      </c>
      <c r="E5735">
        <v>1</v>
      </c>
      <c r="F5735">
        <v>10</v>
      </c>
      <c r="G5735" t="s">
        <v>38892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 s="2">
        <v>42376</v>
      </c>
      <c r="C5736" s="2">
        <v>42383</v>
      </c>
      <c r="D5736">
        <v>22667</v>
      </c>
      <c r="E5736">
        <v>1</v>
      </c>
      <c r="F5736">
        <v>10</v>
      </c>
      <c r="G5736" t="s">
        <v>38892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 s="2">
        <v>42377</v>
      </c>
      <c r="C5737" s="2">
        <v>42384</v>
      </c>
      <c r="D5737">
        <v>12397</v>
      </c>
      <c r="E5737">
        <v>1</v>
      </c>
      <c r="F5737">
        <v>8</v>
      </c>
      <c r="G5737" t="s">
        <v>38893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 s="2">
        <v>42377</v>
      </c>
      <c r="C5738" s="2">
        <v>42384</v>
      </c>
      <c r="D5738">
        <v>12397</v>
      </c>
      <c r="E5738">
        <v>1</v>
      </c>
      <c r="F5738">
        <v>8</v>
      </c>
      <c r="G5738" t="s">
        <v>38893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 s="2">
        <v>42377</v>
      </c>
      <c r="C5739" s="2">
        <v>42384</v>
      </c>
      <c r="D5739">
        <v>16311</v>
      </c>
      <c r="E5739">
        <v>1</v>
      </c>
      <c r="F5739">
        <v>10</v>
      </c>
      <c r="G5739" t="s">
        <v>38894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 s="2">
        <v>42377</v>
      </c>
      <c r="C5740" s="2">
        <v>42384</v>
      </c>
      <c r="D5740">
        <v>16311</v>
      </c>
      <c r="E5740">
        <v>1</v>
      </c>
      <c r="F5740">
        <v>10</v>
      </c>
      <c r="G5740" t="s">
        <v>38894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 s="2">
        <v>42377</v>
      </c>
      <c r="C5741" s="2">
        <v>42384</v>
      </c>
      <c r="D5741">
        <v>16311</v>
      </c>
      <c r="E5741">
        <v>1</v>
      </c>
      <c r="F5741">
        <v>10</v>
      </c>
      <c r="G5741" t="s">
        <v>38894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 s="2">
        <v>42377</v>
      </c>
      <c r="C5742" s="2">
        <v>42384</v>
      </c>
      <c r="D5742">
        <v>16311</v>
      </c>
      <c r="E5742">
        <v>1</v>
      </c>
      <c r="F5742">
        <v>10</v>
      </c>
      <c r="G5742" t="s">
        <v>38894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 s="2">
        <v>42377</v>
      </c>
      <c r="C5743" s="2">
        <v>42384</v>
      </c>
      <c r="D5743">
        <v>24883</v>
      </c>
      <c r="E5743">
        <v>2</v>
      </c>
      <c r="F5743">
        <v>8</v>
      </c>
      <c r="G5743" t="s">
        <v>38895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 s="2">
        <v>42377</v>
      </c>
      <c r="C5744" s="2">
        <v>42384</v>
      </c>
      <c r="D5744">
        <v>24883</v>
      </c>
      <c r="E5744">
        <v>1</v>
      </c>
      <c r="F5744">
        <v>8</v>
      </c>
      <c r="G5744" t="s">
        <v>38895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 s="2">
        <v>42377</v>
      </c>
      <c r="C5745" s="2">
        <v>42384</v>
      </c>
      <c r="D5745">
        <v>24883</v>
      </c>
      <c r="E5745">
        <v>1</v>
      </c>
      <c r="F5745">
        <v>8</v>
      </c>
      <c r="G5745" t="s">
        <v>38895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 s="2">
        <v>42377</v>
      </c>
      <c r="C5746" s="2">
        <v>42384</v>
      </c>
      <c r="D5746">
        <v>11335</v>
      </c>
      <c r="E5746">
        <v>1</v>
      </c>
      <c r="F5746">
        <v>8</v>
      </c>
      <c r="G5746" t="s">
        <v>38896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 s="2">
        <v>42377</v>
      </c>
      <c r="C5747" s="2">
        <v>42384</v>
      </c>
      <c r="D5747">
        <v>11335</v>
      </c>
      <c r="E5747">
        <v>1</v>
      </c>
      <c r="F5747">
        <v>8</v>
      </c>
      <c r="G5747" t="s">
        <v>38896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 s="2">
        <v>42377</v>
      </c>
      <c r="C5748" s="2">
        <v>42384</v>
      </c>
      <c r="D5748">
        <v>11335</v>
      </c>
      <c r="E5748">
        <v>1</v>
      </c>
      <c r="F5748">
        <v>8</v>
      </c>
      <c r="G5748" t="s">
        <v>38896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 s="2">
        <v>42377</v>
      </c>
      <c r="C5749" s="2">
        <v>42384</v>
      </c>
      <c r="D5749">
        <v>11084</v>
      </c>
      <c r="E5749">
        <v>1</v>
      </c>
      <c r="F5749">
        <v>1</v>
      </c>
      <c r="G5749" t="s">
        <v>38897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 s="2">
        <v>42377</v>
      </c>
      <c r="C5750" s="2">
        <v>42384</v>
      </c>
      <c r="D5750">
        <v>11084</v>
      </c>
      <c r="E5750">
        <v>1</v>
      </c>
      <c r="F5750">
        <v>1</v>
      </c>
      <c r="G5750" t="s">
        <v>38897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 s="2">
        <v>42377</v>
      </c>
      <c r="C5751" s="2">
        <v>42384</v>
      </c>
      <c r="D5751">
        <v>11445</v>
      </c>
      <c r="E5751">
        <v>1</v>
      </c>
      <c r="F5751">
        <v>9</v>
      </c>
      <c r="G5751" t="s">
        <v>38898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 s="2">
        <v>42377</v>
      </c>
      <c r="C5752" s="2">
        <v>42384</v>
      </c>
      <c r="D5752">
        <v>11445</v>
      </c>
      <c r="E5752">
        <v>1</v>
      </c>
      <c r="F5752">
        <v>9</v>
      </c>
      <c r="G5752" t="s">
        <v>38898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 s="2">
        <v>42377</v>
      </c>
      <c r="C5753" s="2">
        <v>42384</v>
      </c>
      <c r="D5753">
        <v>11447</v>
      </c>
      <c r="E5753">
        <v>1</v>
      </c>
      <c r="F5753">
        <v>9</v>
      </c>
      <c r="G5753" t="s">
        <v>38899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 s="2">
        <v>42377</v>
      </c>
      <c r="C5754" s="2">
        <v>42384</v>
      </c>
      <c r="D5754">
        <v>11447</v>
      </c>
      <c r="E5754">
        <v>1</v>
      </c>
      <c r="F5754">
        <v>9</v>
      </c>
      <c r="G5754" t="s">
        <v>38899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 s="2">
        <v>42377</v>
      </c>
      <c r="C5755" s="2">
        <v>42384</v>
      </c>
      <c r="D5755">
        <v>11447</v>
      </c>
      <c r="E5755">
        <v>1</v>
      </c>
      <c r="F5755">
        <v>9</v>
      </c>
      <c r="G5755" t="s">
        <v>38899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 s="2">
        <v>42377</v>
      </c>
      <c r="C5756" s="2">
        <v>42384</v>
      </c>
      <c r="D5756">
        <v>11058</v>
      </c>
      <c r="E5756">
        <v>1</v>
      </c>
      <c r="F5756">
        <v>9</v>
      </c>
      <c r="G5756" t="s">
        <v>38900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 s="2">
        <v>42377</v>
      </c>
      <c r="C5757" s="2">
        <v>42384</v>
      </c>
      <c r="D5757">
        <v>11058</v>
      </c>
      <c r="E5757">
        <v>1</v>
      </c>
      <c r="F5757">
        <v>9</v>
      </c>
      <c r="G5757" t="s">
        <v>38900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 s="2">
        <v>42377</v>
      </c>
      <c r="C5758" s="2">
        <v>42384</v>
      </c>
      <c r="D5758">
        <v>11060</v>
      </c>
      <c r="E5758">
        <v>2</v>
      </c>
      <c r="F5758">
        <v>9</v>
      </c>
      <c r="G5758" t="s">
        <v>38901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 s="2">
        <v>42377</v>
      </c>
      <c r="C5759" s="2">
        <v>42384</v>
      </c>
      <c r="D5759">
        <v>17512</v>
      </c>
      <c r="E5759">
        <v>1</v>
      </c>
      <c r="F5759">
        <v>9</v>
      </c>
      <c r="G5759" t="s">
        <v>38902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 s="2">
        <v>42377</v>
      </c>
      <c r="C5760" s="2">
        <v>42384</v>
      </c>
      <c r="D5760">
        <v>17512</v>
      </c>
      <c r="E5760">
        <v>1</v>
      </c>
      <c r="F5760">
        <v>9</v>
      </c>
      <c r="G5760" t="s">
        <v>38902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 s="2">
        <v>42377</v>
      </c>
      <c r="C5761" s="2">
        <v>42384</v>
      </c>
      <c r="D5761">
        <v>17512</v>
      </c>
      <c r="E5761">
        <v>1</v>
      </c>
      <c r="F5761">
        <v>9</v>
      </c>
      <c r="G5761" t="s">
        <v>38902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 s="2">
        <v>42377</v>
      </c>
      <c r="C5762" s="2">
        <v>42384</v>
      </c>
      <c r="D5762">
        <v>24425</v>
      </c>
      <c r="E5762">
        <v>1</v>
      </c>
      <c r="F5762">
        <v>1</v>
      </c>
      <c r="G5762" t="s">
        <v>38903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 s="2">
        <v>42377</v>
      </c>
      <c r="C5763" s="2">
        <v>42384</v>
      </c>
      <c r="D5763">
        <v>24425</v>
      </c>
      <c r="E5763">
        <v>1</v>
      </c>
      <c r="F5763">
        <v>1</v>
      </c>
      <c r="G5763" t="s">
        <v>38903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 s="2">
        <v>42377</v>
      </c>
      <c r="C5764" s="2">
        <v>42384</v>
      </c>
      <c r="D5764">
        <v>19417</v>
      </c>
      <c r="E5764">
        <v>1</v>
      </c>
      <c r="F5764">
        <v>8</v>
      </c>
      <c r="G5764" t="s">
        <v>38904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 s="2">
        <v>42377</v>
      </c>
      <c r="C5765" s="2">
        <v>42384</v>
      </c>
      <c r="D5765">
        <v>19417</v>
      </c>
      <c r="E5765">
        <v>1</v>
      </c>
      <c r="F5765">
        <v>8</v>
      </c>
      <c r="G5765" t="s">
        <v>38904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 s="2">
        <v>42377</v>
      </c>
      <c r="C5766" s="2">
        <v>42384</v>
      </c>
      <c r="D5766">
        <v>29356</v>
      </c>
      <c r="E5766">
        <v>1</v>
      </c>
      <c r="F5766">
        <v>8</v>
      </c>
      <c r="G5766" t="s">
        <v>38905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 s="2">
        <v>42377</v>
      </c>
      <c r="C5767" s="2">
        <v>42384</v>
      </c>
      <c r="D5767">
        <v>29356</v>
      </c>
      <c r="E5767">
        <v>1</v>
      </c>
      <c r="F5767">
        <v>8</v>
      </c>
      <c r="G5767" t="s">
        <v>38905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 s="2">
        <v>42377</v>
      </c>
      <c r="C5768" s="2">
        <v>42384</v>
      </c>
      <c r="D5768">
        <v>29356</v>
      </c>
      <c r="E5768">
        <v>1</v>
      </c>
      <c r="F5768">
        <v>8</v>
      </c>
      <c r="G5768" t="s">
        <v>38905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 s="2">
        <v>42377</v>
      </c>
      <c r="C5769" s="2">
        <v>42384</v>
      </c>
      <c r="D5769">
        <v>29356</v>
      </c>
      <c r="E5769">
        <v>1</v>
      </c>
      <c r="F5769">
        <v>8</v>
      </c>
      <c r="G5769" t="s">
        <v>38905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 s="2">
        <v>42377</v>
      </c>
      <c r="C5770" s="2">
        <v>42384</v>
      </c>
      <c r="D5770">
        <v>27949</v>
      </c>
      <c r="E5770">
        <v>1</v>
      </c>
      <c r="F5770">
        <v>10</v>
      </c>
      <c r="G5770" t="s">
        <v>38906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 s="2">
        <v>42377</v>
      </c>
      <c r="C5771" s="2">
        <v>42384</v>
      </c>
      <c r="D5771">
        <v>27949</v>
      </c>
      <c r="E5771">
        <v>1</v>
      </c>
      <c r="F5771">
        <v>10</v>
      </c>
      <c r="G5771" t="s">
        <v>38906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 s="2">
        <v>42377</v>
      </c>
      <c r="C5772" s="2">
        <v>42384</v>
      </c>
      <c r="D5772">
        <v>27949</v>
      </c>
      <c r="E5772">
        <v>1</v>
      </c>
      <c r="F5772">
        <v>10</v>
      </c>
      <c r="G5772" t="s">
        <v>38906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 s="2">
        <v>42377</v>
      </c>
      <c r="C5773" s="2">
        <v>42384</v>
      </c>
      <c r="D5773">
        <v>14775</v>
      </c>
      <c r="E5773">
        <v>1</v>
      </c>
      <c r="F5773">
        <v>8</v>
      </c>
      <c r="G5773" t="s">
        <v>38907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 s="2">
        <v>42377</v>
      </c>
      <c r="C5774" s="2">
        <v>42384</v>
      </c>
      <c r="D5774">
        <v>14775</v>
      </c>
      <c r="E5774">
        <v>1</v>
      </c>
      <c r="F5774">
        <v>8</v>
      </c>
      <c r="G5774" t="s">
        <v>38907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 s="2">
        <v>42378</v>
      </c>
      <c r="C5775" s="2">
        <v>42385</v>
      </c>
      <c r="D5775">
        <v>16702</v>
      </c>
      <c r="E5775">
        <v>1</v>
      </c>
      <c r="F5775">
        <v>9</v>
      </c>
      <c r="G5775" t="s">
        <v>38908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 s="2">
        <v>42378</v>
      </c>
      <c r="C5776" s="2">
        <v>42385</v>
      </c>
      <c r="D5776">
        <v>14050</v>
      </c>
      <c r="E5776">
        <v>1</v>
      </c>
      <c r="F5776">
        <v>9</v>
      </c>
      <c r="G5776" t="s">
        <v>38909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 s="2">
        <v>42378</v>
      </c>
      <c r="C5777" s="2">
        <v>42385</v>
      </c>
      <c r="D5777">
        <v>14050</v>
      </c>
      <c r="E5777">
        <v>1</v>
      </c>
      <c r="F5777">
        <v>9</v>
      </c>
      <c r="G5777" t="s">
        <v>38909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 s="2">
        <v>42378</v>
      </c>
      <c r="C5778" s="2">
        <v>42385</v>
      </c>
      <c r="D5778">
        <v>16569</v>
      </c>
      <c r="E5778">
        <v>1</v>
      </c>
      <c r="F5778">
        <v>7</v>
      </c>
      <c r="G5778" t="s">
        <v>38910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 s="2">
        <v>42378</v>
      </c>
      <c r="C5779" s="2">
        <v>42385</v>
      </c>
      <c r="D5779">
        <v>16569</v>
      </c>
      <c r="E5779">
        <v>1</v>
      </c>
      <c r="F5779">
        <v>7</v>
      </c>
      <c r="G5779" t="s">
        <v>38910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 s="2">
        <v>42378</v>
      </c>
      <c r="C5780" s="2">
        <v>42385</v>
      </c>
      <c r="D5780">
        <v>13774</v>
      </c>
      <c r="E5780">
        <v>1</v>
      </c>
      <c r="F5780">
        <v>8</v>
      </c>
      <c r="G5780" t="s">
        <v>38911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 s="2">
        <v>42378</v>
      </c>
      <c r="C5781" s="2">
        <v>42385</v>
      </c>
      <c r="D5781">
        <v>13774</v>
      </c>
      <c r="E5781">
        <v>1</v>
      </c>
      <c r="F5781">
        <v>8</v>
      </c>
      <c r="G5781" t="s">
        <v>38911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 s="2">
        <v>42378</v>
      </c>
      <c r="C5782" s="2">
        <v>42385</v>
      </c>
      <c r="D5782">
        <v>13774</v>
      </c>
      <c r="E5782">
        <v>1</v>
      </c>
      <c r="F5782">
        <v>8</v>
      </c>
      <c r="G5782" t="s">
        <v>38911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 s="2">
        <v>42378</v>
      </c>
      <c r="C5783" s="2">
        <v>42385</v>
      </c>
      <c r="D5783">
        <v>17644</v>
      </c>
      <c r="E5783">
        <v>1</v>
      </c>
      <c r="F5783">
        <v>10</v>
      </c>
      <c r="G5783" t="s">
        <v>38912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 s="2">
        <v>42378</v>
      </c>
      <c r="C5784" s="2">
        <v>42385</v>
      </c>
      <c r="D5784">
        <v>17644</v>
      </c>
      <c r="E5784">
        <v>1</v>
      </c>
      <c r="F5784">
        <v>10</v>
      </c>
      <c r="G5784" t="s">
        <v>38912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 s="2">
        <v>42378</v>
      </c>
      <c r="C5785" s="2">
        <v>42385</v>
      </c>
      <c r="D5785">
        <v>11242</v>
      </c>
      <c r="E5785">
        <v>2</v>
      </c>
      <c r="F5785">
        <v>7</v>
      </c>
      <c r="G5785" t="s">
        <v>38913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 s="2">
        <v>42378</v>
      </c>
      <c r="C5786" s="2">
        <v>42385</v>
      </c>
      <c r="D5786">
        <v>11333</v>
      </c>
      <c r="E5786">
        <v>1</v>
      </c>
      <c r="F5786">
        <v>10</v>
      </c>
      <c r="G5786" t="s">
        <v>38914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 s="2">
        <v>42378</v>
      </c>
      <c r="C5787" s="2">
        <v>42385</v>
      </c>
      <c r="D5787">
        <v>11333</v>
      </c>
      <c r="E5787">
        <v>1</v>
      </c>
      <c r="F5787">
        <v>10</v>
      </c>
      <c r="G5787" t="s">
        <v>38914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 s="2">
        <v>42378</v>
      </c>
      <c r="C5788" s="2">
        <v>42385</v>
      </c>
      <c r="D5788">
        <v>11333</v>
      </c>
      <c r="E5788">
        <v>1</v>
      </c>
      <c r="F5788">
        <v>10</v>
      </c>
      <c r="G5788" t="s">
        <v>38914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 s="2">
        <v>42378</v>
      </c>
      <c r="C5789" s="2">
        <v>42385</v>
      </c>
      <c r="D5789">
        <v>11336</v>
      </c>
      <c r="E5789">
        <v>1</v>
      </c>
      <c r="F5789">
        <v>7</v>
      </c>
      <c r="G5789" t="s">
        <v>38915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 s="2">
        <v>42378</v>
      </c>
      <c r="C5790" s="2">
        <v>42385</v>
      </c>
      <c r="D5790">
        <v>11336</v>
      </c>
      <c r="E5790">
        <v>1</v>
      </c>
      <c r="F5790">
        <v>7</v>
      </c>
      <c r="G5790" t="s">
        <v>38915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 s="2">
        <v>42378</v>
      </c>
      <c r="C5791" s="2">
        <v>42385</v>
      </c>
      <c r="D5791">
        <v>11336</v>
      </c>
      <c r="E5791">
        <v>1</v>
      </c>
      <c r="F5791">
        <v>7</v>
      </c>
      <c r="G5791" t="s">
        <v>38915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 s="2">
        <v>42378</v>
      </c>
      <c r="C5792" s="2">
        <v>42385</v>
      </c>
      <c r="D5792">
        <v>11336</v>
      </c>
      <c r="E5792">
        <v>1</v>
      </c>
      <c r="F5792">
        <v>7</v>
      </c>
      <c r="G5792" t="s">
        <v>38915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 s="2">
        <v>42378</v>
      </c>
      <c r="C5793" s="2">
        <v>42385</v>
      </c>
      <c r="D5793">
        <v>18958</v>
      </c>
      <c r="E5793">
        <v>1</v>
      </c>
      <c r="F5793">
        <v>4</v>
      </c>
      <c r="G5793" t="s">
        <v>38916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 s="2">
        <v>42378</v>
      </c>
      <c r="C5794" s="2">
        <v>42385</v>
      </c>
      <c r="D5794">
        <v>18958</v>
      </c>
      <c r="E5794">
        <v>1</v>
      </c>
      <c r="F5794">
        <v>4</v>
      </c>
      <c r="G5794" t="s">
        <v>38916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 s="2">
        <v>42378</v>
      </c>
      <c r="C5795" s="2">
        <v>42385</v>
      </c>
      <c r="D5795">
        <v>18958</v>
      </c>
      <c r="E5795">
        <v>1</v>
      </c>
      <c r="F5795">
        <v>4</v>
      </c>
      <c r="G5795" t="s">
        <v>38916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 s="2">
        <v>42378</v>
      </c>
      <c r="C5796" s="2">
        <v>42385</v>
      </c>
      <c r="D5796">
        <v>18958</v>
      </c>
      <c r="E5796">
        <v>1</v>
      </c>
      <c r="F5796">
        <v>4</v>
      </c>
      <c r="G5796" t="s">
        <v>38916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 s="2">
        <v>42378</v>
      </c>
      <c r="C5797" s="2">
        <v>42385</v>
      </c>
      <c r="D5797">
        <v>18958</v>
      </c>
      <c r="E5797">
        <v>1</v>
      </c>
      <c r="F5797">
        <v>4</v>
      </c>
      <c r="G5797" t="s">
        <v>38916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 s="2">
        <v>42378</v>
      </c>
      <c r="C5798" s="2">
        <v>42385</v>
      </c>
      <c r="D5798">
        <v>15553</v>
      </c>
      <c r="E5798">
        <v>1</v>
      </c>
      <c r="F5798">
        <v>4</v>
      </c>
      <c r="G5798" t="s">
        <v>38917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 s="2">
        <v>42378</v>
      </c>
      <c r="C5799" s="2">
        <v>42385</v>
      </c>
      <c r="D5799">
        <v>15553</v>
      </c>
      <c r="E5799">
        <v>1</v>
      </c>
      <c r="F5799">
        <v>4</v>
      </c>
      <c r="G5799" t="s">
        <v>38917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 s="2">
        <v>42378</v>
      </c>
      <c r="C5800" s="2">
        <v>42385</v>
      </c>
      <c r="D5800">
        <v>15553</v>
      </c>
      <c r="E5800">
        <v>1</v>
      </c>
      <c r="F5800">
        <v>4</v>
      </c>
      <c r="G5800" t="s">
        <v>38917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 s="2">
        <v>42378</v>
      </c>
      <c r="C5801" s="2">
        <v>42385</v>
      </c>
      <c r="D5801">
        <v>15553</v>
      </c>
      <c r="E5801">
        <v>1</v>
      </c>
      <c r="F5801">
        <v>4</v>
      </c>
      <c r="G5801" t="s">
        <v>38917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 s="2">
        <v>42378</v>
      </c>
      <c r="C5802" s="2">
        <v>42385</v>
      </c>
      <c r="D5802">
        <v>11328</v>
      </c>
      <c r="E5802">
        <v>2</v>
      </c>
      <c r="F5802">
        <v>6</v>
      </c>
      <c r="G5802" t="s">
        <v>38918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 s="2">
        <v>42378</v>
      </c>
      <c r="C5803" s="2">
        <v>42385</v>
      </c>
      <c r="D5803">
        <v>22940</v>
      </c>
      <c r="E5803">
        <v>1</v>
      </c>
      <c r="F5803">
        <v>9</v>
      </c>
      <c r="G5803" t="s">
        <v>38919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 s="2">
        <v>42378</v>
      </c>
      <c r="C5804" s="2">
        <v>42385</v>
      </c>
      <c r="D5804">
        <v>22940</v>
      </c>
      <c r="E5804">
        <v>1</v>
      </c>
      <c r="F5804">
        <v>9</v>
      </c>
      <c r="G5804" t="s">
        <v>38919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 s="2">
        <v>42378</v>
      </c>
      <c r="C5805" s="2">
        <v>42385</v>
      </c>
      <c r="D5805">
        <v>22940</v>
      </c>
      <c r="E5805">
        <v>1</v>
      </c>
      <c r="F5805">
        <v>9</v>
      </c>
      <c r="G5805" t="s">
        <v>38919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 s="2">
        <v>42378</v>
      </c>
      <c r="C5806" s="2">
        <v>42385</v>
      </c>
      <c r="D5806">
        <v>28207</v>
      </c>
      <c r="E5806">
        <v>1</v>
      </c>
      <c r="F5806">
        <v>9</v>
      </c>
      <c r="G5806" t="s">
        <v>38920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 s="2">
        <v>42378</v>
      </c>
      <c r="C5807" s="2">
        <v>42385</v>
      </c>
      <c r="D5807">
        <v>28207</v>
      </c>
      <c r="E5807">
        <v>1</v>
      </c>
      <c r="F5807">
        <v>9</v>
      </c>
      <c r="G5807" t="s">
        <v>38920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 s="2">
        <v>42378</v>
      </c>
      <c r="C5808" s="2">
        <v>42385</v>
      </c>
      <c r="D5808">
        <v>28207</v>
      </c>
      <c r="E5808">
        <v>1</v>
      </c>
      <c r="F5808">
        <v>9</v>
      </c>
      <c r="G5808" t="s">
        <v>38920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 s="2">
        <v>42378</v>
      </c>
      <c r="C5809" s="2">
        <v>42385</v>
      </c>
      <c r="D5809">
        <v>28207</v>
      </c>
      <c r="E5809">
        <v>1</v>
      </c>
      <c r="F5809">
        <v>9</v>
      </c>
      <c r="G5809" t="s">
        <v>38920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 s="2">
        <v>42378</v>
      </c>
      <c r="C5810" s="2">
        <v>42385</v>
      </c>
      <c r="D5810">
        <v>28203</v>
      </c>
      <c r="E5810">
        <v>1</v>
      </c>
      <c r="F5810">
        <v>9</v>
      </c>
      <c r="G5810" t="s">
        <v>38921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 s="2">
        <v>42378</v>
      </c>
      <c r="C5811" s="2">
        <v>42385</v>
      </c>
      <c r="D5811">
        <v>26666</v>
      </c>
      <c r="E5811">
        <v>1</v>
      </c>
      <c r="F5811">
        <v>9</v>
      </c>
      <c r="G5811" t="s">
        <v>38922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 s="2">
        <v>42378</v>
      </c>
      <c r="C5812" s="2">
        <v>42385</v>
      </c>
      <c r="D5812">
        <v>26666</v>
      </c>
      <c r="E5812">
        <v>1</v>
      </c>
      <c r="F5812">
        <v>9</v>
      </c>
      <c r="G5812" t="s">
        <v>38922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 s="2">
        <v>42378</v>
      </c>
      <c r="C5813" s="2">
        <v>42385</v>
      </c>
      <c r="D5813">
        <v>26666</v>
      </c>
      <c r="E5813">
        <v>1</v>
      </c>
      <c r="F5813">
        <v>9</v>
      </c>
      <c r="G5813" t="s">
        <v>38922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 s="2">
        <v>42378</v>
      </c>
      <c r="C5814" s="2">
        <v>42385</v>
      </c>
      <c r="D5814">
        <v>11003</v>
      </c>
      <c r="E5814">
        <v>1</v>
      </c>
      <c r="F5814">
        <v>9</v>
      </c>
      <c r="G5814" t="s">
        <v>38923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 s="2">
        <v>42378</v>
      </c>
      <c r="C5815" s="2">
        <v>42385</v>
      </c>
      <c r="D5815">
        <v>11003</v>
      </c>
      <c r="E5815">
        <v>1</v>
      </c>
      <c r="F5815">
        <v>9</v>
      </c>
      <c r="G5815" t="s">
        <v>38923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 s="2">
        <v>42378</v>
      </c>
      <c r="C5816" s="2">
        <v>42385</v>
      </c>
      <c r="D5816">
        <v>11003</v>
      </c>
      <c r="E5816">
        <v>1</v>
      </c>
      <c r="F5816">
        <v>9</v>
      </c>
      <c r="G5816" t="s">
        <v>38923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 s="2">
        <v>42378</v>
      </c>
      <c r="C5817" s="2">
        <v>42385</v>
      </c>
      <c r="D5817">
        <v>11003</v>
      </c>
      <c r="E5817">
        <v>1</v>
      </c>
      <c r="F5817">
        <v>9</v>
      </c>
      <c r="G5817" t="s">
        <v>38923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 s="2">
        <v>42378</v>
      </c>
      <c r="C5818" s="2">
        <v>42385</v>
      </c>
      <c r="D5818">
        <v>19320</v>
      </c>
      <c r="E5818">
        <v>1</v>
      </c>
      <c r="F5818">
        <v>7</v>
      </c>
      <c r="G5818" t="s">
        <v>38924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 s="2">
        <v>42378</v>
      </c>
      <c r="C5819" s="2">
        <v>42385</v>
      </c>
      <c r="D5819">
        <v>19320</v>
      </c>
      <c r="E5819">
        <v>1</v>
      </c>
      <c r="F5819">
        <v>7</v>
      </c>
      <c r="G5819" t="s">
        <v>38924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 s="2">
        <v>42378</v>
      </c>
      <c r="C5820" s="2">
        <v>42385</v>
      </c>
      <c r="D5820">
        <v>19320</v>
      </c>
      <c r="E5820">
        <v>1</v>
      </c>
      <c r="F5820">
        <v>7</v>
      </c>
      <c r="G5820" t="s">
        <v>38924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 s="2">
        <v>42378</v>
      </c>
      <c r="C5821" s="2">
        <v>42385</v>
      </c>
      <c r="D5821">
        <v>26994</v>
      </c>
      <c r="E5821">
        <v>1</v>
      </c>
      <c r="F5821">
        <v>7</v>
      </c>
      <c r="G5821" t="s">
        <v>38925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 s="2">
        <v>42378</v>
      </c>
      <c r="C5822" s="2">
        <v>42385</v>
      </c>
      <c r="D5822">
        <v>26994</v>
      </c>
      <c r="E5822">
        <v>1</v>
      </c>
      <c r="F5822">
        <v>7</v>
      </c>
      <c r="G5822" t="s">
        <v>38925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 s="2">
        <v>42378</v>
      </c>
      <c r="C5823" s="2">
        <v>42385</v>
      </c>
      <c r="D5823">
        <v>26994</v>
      </c>
      <c r="E5823">
        <v>1</v>
      </c>
      <c r="F5823">
        <v>7</v>
      </c>
      <c r="G5823" t="s">
        <v>38925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 s="2">
        <v>42378</v>
      </c>
      <c r="C5824" s="2">
        <v>42385</v>
      </c>
      <c r="D5824">
        <v>22432</v>
      </c>
      <c r="E5824">
        <v>1</v>
      </c>
      <c r="F5824">
        <v>8</v>
      </c>
      <c r="G5824" t="s">
        <v>38926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 s="2">
        <v>42378</v>
      </c>
      <c r="C5825" s="2">
        <v>42385</v>
      </c>
      <c r="D5825">
        <v>22432</v>
      </c>
      <c r="E5825">
        <v>1</v>
      </c>
      <c r="F5825">
        <v>8</v>
      </c>
      <c r="G5825" t="s">
        <v>38926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 s="2">
        <v>42378</v>
      </c>
      <c r="C5826" s="2">
        <v>42385</v>
      </c>
      <c r="D5826">
        <v>22432</v>
      </c>
      <c r="E5826">
        <v>1</v>
      </c>
      <c r="F5826">
        <v>8</v>
      </c>
      <c r="G5826" t="s">
        <v>38926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 s="2">
        <v>42378</v>
      </c>
      <c r="C5827" s="2">
        <v>42385</v>
      </c>
      <c r="D5827">
        <v>22432</v>
      </c>
      <c r="E5827">
        <v>1</v>
      </c>
      <c r="F5827">
        <v>8</v>
      </c>
      <c r="G5827" t="s">
        <v>38926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 s="2">
        <v>42378</v>
      </c>
      <c r="C5828" s="2">
        <v>42385</v>
      </c>
      <c r="D5828">
        <v>28758</v>
      </c>
      <c r="E5828">
        <v>2</v>
      </c>
      <c r="F5828">
        <v>7</v>
      </c>
      <c r="G5828" t="s">
        <v>38927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 s="2">
        <v>42378</v>
      </c>
      <c r="C5829" s="2">
        <v>42385</v>
      </c>
      <c r="D5829">
        <v>28758</v>
      </c>
      <c r="E5829">
        <v>1</v>
      </c>
      <c r="F5829">
        <v>7</v>
      </c>
      <c r="G5829" t="s">
        <v>38927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 s="2">
        <v>42378</v>
      </c>
      <c r="C5830" s="2">
        <v>42385</v>
      </c>
      <c r="D5830">
        <v>28758</v>
      </c>
      <c r="E5830">
        <v>1</v>
      </c>
      <c r="F5830">
        <v>7</v>
      </c>
      <c r="G5830" t="s">
        <v>38927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 s="2">
        <v>42378</v>
      </c>
      <c r="C5831" s="2">
        <v>42385</v>
      </c>
      <c r="D5831">
        <v>24061</v>
      </c>
      <c r="E5831">
        <v>1</v>
      </c>
      <c r="F5831">
        <v>7</v>
      </c>
      <c r="G5831" t="s">
        <v>38928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 s="2">
        <v>42378</v>
      </c>
      <c r="C5832" s="2">
        <v>42385</v>
      </c>
      <c r="D5832">
        <v>24061</v>
      </c>
      <c r="E5832">
        <v>1</v>
      </c>
      <c r="F5832">
        <v>7</v>
      </c>
      <c r="G5832" t="s">
        <v>38928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 s="2">
        <v>42379</v>
      </c>
      <c r="C5833" s="2">
        <v>42386</v>
      </c>
      <c r="D5833">
        <v>18246</v>
      </c>
      <c r="E5833">
        <v>1</v>
      </c>
      <c r="F5833">
        <v>9</v>
      </c>
      <c r="G5833" t="s">
        <v>38929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 s="2">
        <v>42379</v>
      </c>
      <c r="C5834" s="2">
        <v>42386</v>
      </c>
      <c r="D5834">
        <v>18246</v>
      </c>
      <c r="E5834">
        <v>1</v>
      </c>
      <c r="F5834">
        <v>9</v>
      </c>
      <c r="G5834" t="s">
        <v>38929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 s="2">
        <v>42379</v>
      </c>
      <c r="C5835" s="2">
        <v>42386</v>
      </c>
      <c r="D5835">
        <v>12296</v>
      </c>
      <c r="E5835">
        <v>1</v>
      </c>
      <c r="F5835">
        <v>7</v>
      </c>
      <c r="G5835" t="s">
        <v>38930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 s="2">
        <v>42379</v>
      </c>
      <c r="C5836" s="2">
        <v>42386</v>
      </c>
      <c r="D5836">
        <v>12296</v>
      </c>
      <c r="E5836">
        <v>1</v>
      </c>
      <c r="F5836">
        <v>7</v>
      </c>
      <c r="G5836" t="s">
        <v>38930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 s="2">
        <v>42379</v>
      </c>
      <c r="C5837" s="2">
        <v>42386</v>
      </c>
      <c r="D5837">
        <v>11332</v>
      </c>
      <c r="E5837">
        <v>1</v>
      </c>
      <c r="F5837">
        <v>8</v>
      </c>
      <c r="G5837" t="s">
        <v>38931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 s="2">
        <v>42379</v>
      </c>
      <c r="C5838" s="2">
        <v>42386</v>
      </c>
      <c r="D5838">
        <v>11332</v>
      </c>
      <c r="E5838">
        <v>1</v>
      </c>
      <c r="F5838">
        <v>8</v>
      </c>
      <c r="G5838" t="s">
        <v>38931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 s="2">
        <v>42379</v>
      </c>
      <c r="C5839" s="2">
        <v>42386</v>
      </c>
      <c r="D5839">
        <v>11155</v>
      </c>
      <c r="E5839">
        <v>2</v>
      </c>
      <c r="F5839">
        <v>4</v>
      </c>
      <c r="G5839" t="s">
        <v>38932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 s="2">
        <v>42379</v>
      </c>
      <c r="C5840" s="2">
        <v>42386</v>
      </c>
      <c r="D5840">
        <v>11083</v>
      </c>
      <c r="E5840">
        <v>1</v>
      </c>
      <c r="F5840">
        <v>4</v>
      </c>
      <c r="G5840" t="s">
        <v>38933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 s="2">
        <v>42379</v>
      </c>
      <c r="C5841" s="2">
        <v>42386</v>
      </c>
      <c r="D5841">
        <v>11083</v>
      </c>
      <c r="E5841">
        <v>1</v>
      </c>
      <c r="F5841">
        <v>4</v>
      </c>
      <c r="G5841" t="s">
        <v>38933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 s="2">
        <v>42379</v>
      </c>
      <c r="C5842" s="2">
        <v>42386</v>
      </c>
      <c r="D5842">
        <v>11083</v>
      </c>
      <c r="E5842">
        <v>1</v>
      </c>
      <c r="F5842">
        <v>4</v>
      </c>
      <c r="G5842" t="s">
        <v>38933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 s="2">
        <v>42379</v>
      </c>
      <c r="C5843" s="2">
        <v>42386</v>
      </c>
      <c r="D5843">
        <v>11083</v>
      </c>
      <c r="E5843">
        <v>1</v>
      </c>
      <c r="F5843">
        <v>4</v>
      </c>
      <c r="G5843" t="s">
        <v>38933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 s="2">
        <v>42379</v>
      </c>
      <c r="C5844" s="2">
        <v>42386</v>
      </c>
      <c r="D5844">
        <v>25723</v>
      </c>
      <c r="E5844">
        <v>1</v>
      </c>
      <c r="F5844">
        <v>7</v>
      </c>
      <c r="G5844" t="s">
        <v>38934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 s="2">
        <v>42379</v>
      </c>
      <c r="C5845" s="2">
        <v>42386</v>
      </c>
      <c r="D5845">
        <v>25723</v>
      </c>
      <c r="E5845">
        <v>1</v>
      </c>
      <c r="F5845">
        <v>7</v>
      </c>
      <c r="G5845" t="s">
        <v>38934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 s="2">
        <v>42379</v>
      </c>
      <c r="C5846" s="2">
        <v>42386</v>
      </c>
      <c r="D5846">
        <v>27745</v>
      </c>
      <c r="E5846">
        <v>1</v>
      </c>
      <c r="F5846">
        <v>9</v>
      </c>
      <c r="G5846" t="s">
        <v>38935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 s="2">
        <v>42379</v>
      </c>
      <c r="C5847" s="2">
        <v>42386</v>
      </c>
      <c r="D5847">
        <v>27745</v>
      </c>
      <c r="E5847">
        <v>1</v>
      </c>
      <c r="F5847">
        <v>9</v>
      </c>
      <c r="G5847" t="s">
        <v>38935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 s="2">
        <v>42379</v>
      </c>
      <c r="C5848" s="2">
        <v>42386</v>
      </c>
      <c r="D5848">
        <v>27745</v>
      </c>
      <c r="E5848">
        <v>1</v>
      </c>
      <c r="F5848">
        <v>9</v>
      </c>
      <c r="G5848" t="s">
        <v>38935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 s="2">
        <v>42379</v>
      </c>
      <c r="C5849" s="2">
        <v>42386</v>
      </c>
      <c r="D5849">
        <v>27745</v>
      </c>
      <c r="E5849">
        <v>1</v>
      </c>
      <c r="F5849">
        <v>9</v>
      </c>
      <c r="G5849" t="s">
        <v>38935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 s="2">
        <v>42379</v>
      </c>
      <c r="C5850" s="2">
        <v>42386</v>
      </c>
      <c r="D5850">
        <v>26655</v>
      </c>
      <c r="E5850">
        <v>1</v>
      </c>
      <c r="F5850">
        <v>9</v>
      </c>
      <c r="G5850" t="s">
        <v>38936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 s="2">
        <v>42379</v>
      </c>
      <c r="C5851" s="2">
        <v>42386</v>
      </c>
      <c r="D5851">
        <v>26312</v>
      </c>
      <c r="E5851">
        <v>1</v>
      </c>
      <c r="F5851">
        <v>1</v>
      </c>
      <c r="G5851" t="s">
        <v>38937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 s="2">
        <v>42379</v>
      </c>
      <c r="C5852" s="2">
        <v>42386</v>
      </c>
      <c r="D5852">
        <v>26312</v>
      </c>
      <c r="E5852">
        <v>1</v>
      </c>
      <c r="F5852">
        <v>1</v>
      </c>
      <c r="G5852" t="s">
        <v>38937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 s="2">
        <v>42379</v>
      </c>
      <c r="C5853" s="2">
        <v>42386</v>
      </c>
      <c r="D5853">
        <v>26312</v>
      </c>
      <c r="E5853">
        <v>1</v>
      </c>
      <c r="F5853">
        <v>1</v>
      </c>
      <c r="G5853" t="s">
        <v>38937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 s="2">
        <v>42379</v>
      </c>
      <c r="C5854" s="2">
        <v>42386</v>
      </c>
      <c r="D5854">
        <v>26312</v>
      </c>
      <c r="E5854">
        <v>1</v>
      </c>
      <c r="F5854">
        <v>1</v>
      </c>
      <c r="G5854" t="s">
        <v>38937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 s="2">
        <v>42379</v>
      </c>
      <c r="C5855" s="2">
        <v>42386</v>
      </c>
      <c r="D5855">
        <v>28298</v>
      </c>
      <c r="E5855">
        <v>1</v>
      </c>
      <c r="F5855">
        <v>4</v>
      </c>
      <c r="G5855" t="s">
        <v>38938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 s="2">
        <v>42379</v>
      </c>
      <c r="C5856" s="2">
        <v>42386</v>
      </c>
      <c r="D5856">
        <v>28298</v>
      </c>
      <c r="E5856">
        <v>1</v>
      </c>
      <c r="F5856">
        <v>4</v>
      </c>
      <c r="G5856" t="s">
        <v>38938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 s="2">
        <v>42379</v>
      </c>
      <c r="C5857" s="2">
        <v>42386</v>
      </c>
      <c r="D5857">
        <v>24403</v>
      </c>
      <c r="E5857">
        <v>1</v>
      </c>
      <c r="F5857">
        <v>4</v>
      </c>
      <c r="G5857" t="s">
        <v>38939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 s="2">
        <v>42379</v>
      </c>
      <c r="C5858" s="2">
        <v>42386</v>
      </c>
      <c r="D5858">
        <v>24403</v>
      </c>
      <c r="E5858">
        <v>14</v>
      </c>
      <c r="F5858">
        <v>4</v>
      </c>
      <c r="G5858" t="s">
        <v>38939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 s="2">
        <v>42379</v>
      </c>
      <c r="C5859" s="2">
        <v>42386</v>
      </c>
      <c r="D5859">
        <v>21439</v>
      </c>
      <c r="E5859">
        <v>1</v>
      </c>
      <c r="F5859">
        <v>1</v>
      </c>
      <c r="G5859" t="s">
        <v>38940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 s="2">
        <v>42379</v>
      </c>
      <c r="C5860" s="2">
        <v>42386</v>
      </c>
      <c r="D5860">
        <v>22631</v>
      </c>
      <c r="E5860">
        <v>1</v>
      </c>
      <c r="F5860">
        <v>10</v>
      </c>
      <c r="G5860" t="s">
        <v>38941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 s="2">
        <v>42379</v>
      </c>
      <c r="C5861" s="2">
        <v>42386</v>
      </c>
      <c r="D5861">
        <v>22631</v>
      </c>
      <c r="E5861">
        <v>1</v>
      </c>
      <c r="F5861">
        <v>10</v>
      </c>
      <c r="G5861" t="s">
        <v>38941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 s="2">
        <v>42379</v>
      </c>
      <c r="C5862" s="2">
        <v>42386</v>
      </c>
      <c r="D5862">
        <v>22631</v>
      </c>
      <c r="E5862">
        <v>1</v>
      </c>
      <c r="F5862">
        <v>10</v>
      </c>
      <c r="G5862" t="s">
        <v>38941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 s="2">
        <v>42379</v>
      </c>
      <c r="C5863" s="2">
        <v>42386</v>
      </c>
      <c r="D5863">
        <v>19335</v>
      </c>
      <c r="E5863">
        <v>1</v>
      </c>
      <c r="F5863">
        <v>7</v>
      </c>
      <c r="G5863" t="s">
        <v>38942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 s="2">
        <v>42379</v>
      </c>
      <c r="C5864" s="2">
        <v>42386</v>
      </c>
      <c r="D5864">
        <v>19335</v>
      </c>
      <c r="E5864">
        <v>1</v>
      </c>
      <c r="F5864">
        <v>7</v>
      </c>
      <c r="G5864" t="s">
        <v>38942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 s="2">
        <v>42379</v>
      </c>
      <c r="C5865" s="2">
        <v>42386</v>
      </c>
      <c r="D5865">
        <v>21004</v>
      </c>
      <c r="E5865">
        <v>1</v>
      </c>
      <c r="F5865">
        <v>7</v>
      </c>
      <c r="G5865" t="s">
        <v>38943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 s="2">
        <v>42379</v>
      </c>
      <c r="C5866" s="2">
        <v>42386</v>
      </c>
      <c r="D5866">
        <v>21004</v>
      </c>
      <c r="E5866">
        <v>1</v>
      </c>
      <c r="F5866">
        <v>7</v>
      </c>
      <c r="G5866" t="s">
        <v>38943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 s="2">
        <v>42380</v>
      </c>
      <c r="C5867" s="2">
        <v>42387</v>
      </c>
      <c r="D5867">
        <v>18243</v>
      </c>
      <c r="E5867">
        <v>1</v>
      </c>
      <c r="F5867">
        <v>9</v>
      </c>
      <c r="G5867" t="s">
        <v>38944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 s="2">
        <v>42380</v>
      </c>
      <c r="C5868" s="2">
        <v>42387</v>
      </c>
      <c r="D5868">
        <v>18243</v>
      </c>
      <c r="E5868">
        <v>1</v>
      </c>
      <c r="F5868">
        <v>9</v>
      </c>
      <c r="G5868" t="s">
        <v>38944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 s="2">
        <v>42380</v>
      </c>
      <c r="C5869" s="2">
        <v>42387</v>
      </c>
      <c r="D5869">
        <v>18243</v>
      </c>
      <c r="E5869">
        <v>1</v>
      </c>
      <c r="F5869">
        <v>9</v>
      </c>
      <c r="G5869" t="s">
        <v>38944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 s="2">
        <v>42380</v>
      </c>
      <c r="C5870" s="2">
        <v>42387</v>
      </c>
      <c r="D5870">
        <v>18220</v>
      </c>
      <c r="E5870">
        <v>1</v>
      </c>
      <c r="F5870">
        <v>9</v>
      </c>
      <c r="G5870" t="s">
        <v>38945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 s="2">
        <v>42380</v>
      </c>
      <c r="C5871" s="2">
        <v>42387</v>
      </c>
      <c r="D5871">
        <v>16339</v>
      </c>
      <c r="E5871">
        <v>1</v>
      </c>
      <c r="F5871">
        <v>9</v>
      </c>
      <c r="G5871" t="s">
        <v>38946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 s="2">
        <v>42380</v>
      </c>
      <c r="C5872" s="2">
        <v>42387</v>
      </c>
      <c r="D5872">
        <v>12462</v>
      </c>
      <c r="E5872">
        <v>1</v>
      </c>
      <c r="F5872">
        <v>8</v>
      </c>
      <c r="G5872" t="s">
        <v>38947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 s="2">
        <v>42380</v>
      </c>
      <c r="C5873" s="2">
        <v>42387</v>
      </c>
      <c r="D5873">
        <v>12462</v>
      </c>
      <c r="E5873">
        <v>1</v>
      </c>
      <c r="F5873">
        <v>8</v>
      </c>
      <c r="G5873" t="s">
        <v>38947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 s="2">
        <v>42380</v>
      </c>
      <c r="C5874" s="2">
        <v>42387</v>
      </c>
      <c r="D5874">
        <v>12462</v>
      </c>
      <c r="E5874">
        <v>1</v>
      </c>
      <c r="F5874">
        <v>8</v>
      </c>
      <c r="G5874" t="s">
        <v>38947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 s="2">
        <v>42380</v>
      </c>
      <c r="C5875" s="2">
        <v>42387</v>
      </c>
      <c r="D5875">
        <v>12462</v>
      </c>
      <c r="E5875">
        <v>1</v>
      </c>
      <c r="F5875">
        <v>8</v>
      </c>
      <c r="G5875" t="s">
        <v>38947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 s="2">
        <v>42380</v>
      </c>
      <c r="C5876" s="2">
        <v>42387</v>
      </c>
      <c r="D5876">
        <v>13789</v>
      </c>
      <c r="E5876">
        <v>1</v>
      </c>
      <c r="F5876">
        <v>8</v>
      </c>
      <c r="G5876" t="s">
        <v>38948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 s="2">
        <v>42380</v>
      </c>
      <c r="C5877" s="2">
        <v>42387</v>
      </c>
      <c r="D5877">
        <v>13789</v>
      </c>
      <c r="E5877">
        <v>1</v>
      </c>
      <c r="F5877">
        <v>8</v>
      </c>
      <c r="G5877" t="s">
        <v>38948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 s="2">
        <v>42380</v>
      </c>
      <c r="C5878" s="2">
        <v>42387</v>
      </c>
      <c r="D5878">
        <v>12301</v>
      </c>
      <c r="E5878">
        <v>1</v>
      </c>
      <c r="F5878">
        <v>7</v>
      </c>
      <c r="G5878" t="s">
        <v>38949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 s="2">
        <v>42380</v>
      </c>
      <c r="C5879" s="2">
        <v>42387</v>
      </c>
      <c r="D5879">
        <v>12301</v>
      </c>
      <c r="E5879">
        <v>1</v>
      </c>
      <c r="F5879">
        <v>7</v>
      </c>
      <c r="G5879" t="s">
        <v>38949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 s="2">
        <v>42380</v>
      </c>
      <c r="C5880" s="2">
        <v>42387</v>
      </c>
      <c r="D5880">
        <v>12301</v>
      </c>
      <c r="E5880">
        <v>1</v>
      </c>
      <c r="F5880">
        <v>7</v>
      </c>
      <c r="G5880" t="s">
        <v>38949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 s="2">
        <v>42380</v>
      </c>
      <c r="C5881" s="2">
        <v>42387</v>
      </c>
      <c r="D5881">
        <v>12301</v>
      </c>
      <c r="E5881">
        <v>1</v>
      </c>
      <c r="F5881">
        <v>7</v>
      </c>
      <c r="G5881" t="s">
        <v>38949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 s="2">
        <v>42380</v>
      </c>
      <c r="C5882" s="2">
        <v>42387</v>
      </c>
      <c r="D5882">
        <v>19359</v>
      </c>
      <c r="E5882">
        <v>1</v>
      </c>
      <c r="F5882">
        <v>10</v>
      </c>
      <c r="G5882" t="s">
        <v>38950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 s="2">
        <v>42380</v>
      </c>
      <c r="C5883" s="2">
        <v>42387</v>
      </c>
      <c r="D5883">
        <v>19359</v>
      </c>
      <c r="E5883">
        <v>1</v>
      </c>
      <c r="F5883">
        <v>10</v>
      </c>
      <c r="G5883" t="s">
        <v>38950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 s="2">
        <v>42380</v>
      </c>
      <c r="C5884" s="2">
        <v>42387</v>
      </c>
      <c r="D5884">
        <v>11439</v>
      </c>
      <c r="E5884">
        <v>1</v>
      </c>
      <c r="F5884">
        <v>7</v>
      </c>
      <c r="G5884" t="s">
        <v>38951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 s="2">
        <v>42380</v>
      </c>
      <c r="C5885" s="2">
        <v>42387</v>
      </c>
      <c r="D5885">
        <v>11439</v>
      </c>
      <c r="E5885">
        <v>1</v>
      </c>
      <c r="F5885">
        <v>7</v>
      </c>
      <c r="G5885" t="s">
        <v>38951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 s="2">
        <v>42380</v>
      </c>
      <c r="C5886" s="2">
        <v>42387</v>
      </c>
      <c r="D5886">
        <v>11439</v>
      </c>
      <c r="E5886">
        <v>1</v>
      </c>
      <c r="F5886">
        <v>7</v>
      </c>
      <c r="G5886" t="s">
        <v>38951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 s="2">
        <v>42380</v>
      </c>
      <c r="C5887" s="2">
        <v>42387</v>
      </c>
      <c r="D5887">
        <v>16793</v>
      </c>
      <c r="E5887">
        <v>1</v>
      </c>
      <c r="F5887">
        <v>4</v>
      </c>
      <c r="G5887" t="s">
        <v>38952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 s="2">
        <v>42380</v>
      </c>
      <c r="C5888" s="2">
        <v>42387</v>
      </c>
      <c r="D5888">
        <v>16793</v>
      </c>
      <c r="E5888">
        <v>1</v>
      </c>
      <c r="F5888">
        <v>4</v>
      </c>
      <c r="G5888" t="s">
        <v>38952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 s="2">
        <v>42380</v>
      </c>
      <c r="C5889" s="2">
        <v>42387</v>
      </c>
      <c r="D5889">
        <v>16793</v>
      </c>
      <c r="E5889">
        <v>1</v>
      </c>
      <c r="F5889">
        <v>4</v>
      </c>
      <c r="G5889" t="s">
        <v>38952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 s="2">
        <v>42380</v>
      </c>
      <c r="C5890" s="2">
        <v>42387</v>
      </c>
      <c r="D5890">
        <v>16793</v>
      </c>
      <c r="E5890">
        <v>1</v>
      </c>
      <c r="F5890">
        <v>4</v>
      </c>
      <c r="G5890" t="s">
        <v>38952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 s="2">
        <v>42380</v>
      </c>
      <c r="C5891" s="2">
        <v>42387</v>
      </c>
      <c r="D5891">
        <v>16793</v>
      </c>
      <c r="E5891">
        <v>1</v>
      </c>
      <c r="F5891">
        <v>4</v>
      </c>
      <c r="G5891" t="s">
        <v>38952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 s="2">
        <v>42380</v>
      </c>
      <c r="C5892" s="2">
        <v>42387</v>
      </c>
      <c r="D5892">
        <v>11267</v>
      </c>
      <c r="E5892">
        <v>1</v>
      </c>
      <c r="F5892">
        <v>4</v>
      </c>
      <c r="G5892" t="s">
        <v>38953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 s="2">
        <v>42380</v>
      </c>
      <c r="C5893" s="2">
        <v>42387</v>
      </c>
      <c r="D5893">
        <v>11267</v>
      </c>
      <c r="E5893">
        <v>1</v>
      </c>
      <c r="F5893">
        <v>4</v>
      </c>
      <c r="G5893" t="s">
        <v>38953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 s="2">
        <v>42380</v>
      </c>
      <c r="C5894" s="2">
        <v>42387</v>
      </c>
      <c r="D5894">
        <v>11267</v>
      </c>
      <c r="E5894">
        <v>1</v>
      </c>
      <c r="F5894">
        <v>4</v>
      </c>
      <c r="G5894" t="s">
        <v>38953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 s="2">
        <v>42380</v>
      </c>
      <c r="C5895" s="2">
        <v>42387</v>
      </c>
      <c r="D5895">
        <v>11267</v>
      </c>
      <c r="E5895">
        <v>1</v>
      </c>
      <c r="F5895">
        <v>4</v>
      </c>
      <c r="G5895" t="s">
        <v>38953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 s="2">
        <v>42380</v>
      </c>
      <c r="C5896" s="2">
        <v>42387</v>
      </c>
      <c r="D5896">
        <v>11270</v>
      </c>
      <c r="E5896">
        <v>1</v>
      </c>
      <c r="F5896">
        <v>4</v>
      </c>
      <c r="G5896" t="s">
        <v>38954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 s="2">
        <v>42380</v>
      </c>
      <c r="C5897" s="2">
        <v>42387</v>
      </c>
      <c r="D5897">
        <v>11270</v>
      </c>
      <c r="E5897">
        <v>1</v>
      </c>
      <c r="F5897">
        <v>4</v>
      </c>
      <c r="G5897" t="s">
        <v>38954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 s="2">
        <v>42380</v>
      </c>
      <c r="C5898" s="2">
        <v>42387</v>
      </c>
      <c r="D5898">
        <v>11270</v>
      </c>
      <c r="E5898">
        <v>1</v>
      </c>
      <c r="F5898">
        <v>4</v>
      </c>
      <c r="G5898" t="s">
        <v>38954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 s="2">
        <v>42380</v>
      </c>
      <c r="C5899" s="2">
        <v>42387</v>
      </c>
      <c r="D5899">
        <v>11270</v>
      </c>
      <c r="E5899">
        <v>1</v>
      </c>
      <c r="F5899">
        <v>4</v>
      </c>
      <c r="G5899" t="s">
        <v>38954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 s="2">
        <v>42380</v>
      </c>
      <c r="C5900" s="2">
        <v>42387</v>
      </c>
      <c r="D5900">
        <v>11062</v>
      </c>
      <c r="E5900">
        <v>1</v>
      </c>
      <c r="F5900">
        <v>1</v>
      </c>
      <c r="G5900" t="s">
        <v>38955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 s="2">
        <v>42380</v>
      </c>
      <c r="C5901" s="2">
        <v>42387</v>
      </c>
      <c r="D5901">
        <v>11062</v>
      </c>
      <c r="E5901">
        <v>1</v>
      </c>
      <c r="F5901">
        <v>1</v>
      </c>
      <c r="G5901" t="s">
        <v>38955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 s="2">
        <v>42380</v>
      </c>
      <c r="C5902" s="2">
        <v>42387</v>
      </c>
      <c r="D5902">
        <v>11062</v>
      </c>
      <c r="E5902">
        <v>1</v>
      </c>
      <c r="F5902">
        <v>1</v>
      </c>
      <c r="G5902" t="s">
        <v>38955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 s="2">
        <v>42380</v>
      </c>
      <c r="C5903" s="2">
        <v>42387</v>
      </c>
      <c r="D5903">
        <v>11167</v>
      </c>
      <c r="E5903">
        <v>1</v>
      </c>
      <c r="F5903">
        <v>1</v>
      </c>
      <c r="G5903" t="s">
        <v>38956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 s="2">
        <v>42380</v>
      </c>
      <c r="C5904" s="2">
        <v>42387</v>
      </c>
      <c r="D5904">
        <v>11167</v>
      </c>
      <c r="E5904">
        <v>1</v>
      </c>
      <c r="F5904">
        <v>1</v>
      </c>
      <c r="G5904" t="s">
        <v>38956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 s="2">
        <v>42380</v>
      </c>
      <c r="C5905" s="2">
        <v>42387</v>
      </c>
      <c r="D5905">
        <v>23310</v>
      </c>
      <c r="E5905">
        <v>1</v>
      </c>
      <c r="F5905">
        <v>9</v>
      </c>
      <c r="G5905" t="s">
        <v>38957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 s="2">
        <v>42380</v>
      </c>
      <c r="C5906" s="2">
        <v>42387</v>
      </c>
      <c r="D5906">
        <v>23310</v>
      </c>
      <c r="E5906">
        <v>1</v>
      </c>
      <c r="F5906">
        <v>9</v>
      </c>
      <c r="G5906" t="s">
        <v>38957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 s="2">
        <v>42380</v>
      </c>
      <c r="C5907" s="2">
        <v>42387</v>
      </c>
      <c r="D5907">
        <v>23310</v>
      </c>
      <c r="E5907">
        <v>1</v>
      </c>
      <c r="F5907">
        <v>9</v>
      </c>
      <c r="G5907" t="s">
        <v>38957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 s="2">
        <v>42380</v>
      </c>
      <c r="C5908" s="2">
        <v>42387</v>
      </c>
      <c r="D5908">
        <v>23310</v>
      </c>
      <c r="E5908">
        <v>1</v>
      </c>
      <c r="F5908">
        <v>9</v>
      </c>
      <c r="G5908" t="s">
        <v>38957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 s="2">
        <v>42380</v>
      </c>
      <c r="C5909" s="2">
        <v>42387</v>
      </c>
      <c r="D5909">
        <v>11054</v>
      </c>
      <c r="E5909">
        <v>1</v>
      </c>
      <c r="F5909">
        <v>9</v>
      </c>
      <c r="G5909" t="s">
        <v>38958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 s="2">
        <v>42380</v>
      </c>
      <c r="C5910" s="2">
        <v>42387</v>
      </c>
      <c r="D5910">
        <v>11054</v>
      </c>
      <c r="E5910">
        <v>1</v>
      </c>
      <c r="F5910">
        <v>9</v>
      </c>
      <c r="G5910" t="s">
        <v>38958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 s="2">
        <v>42380</v>
      </c>
      <c r="C5911" s="2">
        <v>42387</v>
      </c>
      <c r="D5911">
        <v>11054</v>
      </c>
      <c r="E5911">
        <v>1</v>
      </c>
      <c r="F5911">
        <v>9</v>
      </c>
      <c r="G5911" t="s">
        <v>38958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 s="2">
        <v>42380</v>
      </c>
      <c r="C5912" s="2">
        <v>42387</v>
      </c>
      <c r="D5912">
        <v>11446</v>
      </c>
      <c r="E5912">
        <v>1</v>
      </c>
      <c r="F5912">
        <v>9</v>
      </c>
      <c r="G5912" t="s">
        <v>38959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 s="2">
        <v>42380</v>
      </c>
      <c r="C5913" s="2">
        <v>42387</v>
      </c>
      <c r="D5913">
        <v>11446</v>
      </c>
      <c r="E5913">
        <v>1</v>
      </c>
      <c r="F5913">
        <v>9</v>
      </c>
      <c r="G5913" t="s">
        <v>38959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 s="2">
        <v>42380</v>
      </c>
      <c r="C5914" s="2">
        <v>42387</v>
      </c>
      <c r="D5914">
        <v>11093</v>
      </c>
      <c r="E5914">
        <v>1</v>
      </c>
      <c r="F5914">
        <v>9</v>
      </c>
      <c r="G5914" t="s">
        <v>38960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 s="2">
        <v>42380</v>
      </c>
      <c r="C5915" s="2">
        <v>42387</v>
      </c>
      <c r="D5915">
        <v>11093</v>
      </c>
      <c r="E5915">
        <v>1</v>
      </c>
      <c r="F5915">
        <v>9</v>
      </c>
      <c r="G5915" t="s">
        <v>38960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 s="2">
        <v>42380</v>
      </c>
      <c r="C5916" s="2">
        <v>42387</v>
      </c>
      <c r="D5916">
        <v>11093</v>
      </c>
      <c r="E5916">
        <v>1</v>
      </c>
      <c r="F5916">
        <v>9</v>
      </c>
      <c r="G5916" t="s">
        <v>38960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 s="2">
        <v>42380</v>
      </c>
      <c r="C5917" s="2">
        <v>42387</v>
      </c>
      <c r="D5917">
        <v>11093</v>
      </c>
      <c r="E5917">
        <v>1</v>
      </c>
      <c r="F5917">
        <v>9</v>
      </c>
      <c r="G5917" t="s">
        <v>38960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 s="2">
        <v>42380</v>
      </c>
      <c r="C5918" s="2">
        <v>42387</v>
      </c>
      <c r="D5918">
        <v>25092</v>
      </c>
      <c r="E5918">
        <v>1</v>
      </c>
      <c r="F5918">
        <v>4</v>
      </c>
      <c r="G5918" t="s">
        <v>38961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 s="2">
        <v>42380</v>
      </c>
      <c r="C5919" s="2">
        <v>42387</v>
      </c>
      <c r="D5919">
        <v>25092</v>
      </c>
      <c r="E5919">
        <v>1</v>
      </c>
      <c r="F5919">
        <v>4</v>
      </c>
      <c r="G5919" t="s">
        <v>38961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 s="2">
        <v>42380</v>
      </c>
      <c r="C5920" s="2">
        <v>42387</v>
      </c>
      <c r="D5920">
        <v>25092</v>
      </c>
      <c r="E5920">
        <v>1</v>
      </c>
      <c r="F5920">
        <v>4</v>
      </c>
      <c r="G5920" t="s">
        <v>38961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 s="2">
        <v>42380</v>
      </c>
      <c r="C5921" s="2">
        <v>42387</v>
      </c>
      <c r="D5921">
        <v>25092</v>
      </c>
      <c r="E5921">
        <v>1</v>
      </c>
      <c r="F5921">
        <v>4</v>
      </c>
      <c r="G5921" t="s">
        <v>38961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 s="2">
        <v>42380</v>
      </c>
      <c r="C5922" s="2">
        <v>42387</v>
      </c>
      <c r="D5922">
        <v>11454</v>
      </c>
      <c r="E5922">
        <v>2</v>
      </c>
      <c r="F5922">
        <v>9</v>
      </c>
      <c r="G5922" t="s">
        <v>38962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 s="2">
        <v>42380</v>
      </c>
      <c r="C5923" s="2">
        <v>42387</v>
      </c>
      <c r="D5923">
        <v>22260</v>
      </c>
      <c r="E5923">
        <v>1</v>
      </c>
      <c r="F5923">
        <v>1</v>
      </c>
      <c r="G5923" t="s">
        <v>38963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 s="2">
        <v>42380</v>
      </c>
      <c r="C5924" s="2">
        <v>42387</v>
      </c>
      <c r="D5924">
        <v>22260</v>
      </c>
      <c r="E5924">
        <v>1</v>
      </c>
      <c r="F5924">
        <v>1</v>
      </c>
      <c r="G5924" t="s">
        <v>38963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 s="2">
        <v>42380</v>
      </c>
      <c r="C5925" s="2">
        <v>42387</v>
      </c>
      <c r="D5925">
        <v>22260</v>
      </c>
      <c r="E5925">
        <v>1</v>
      </c>
      <c r="F5925">
        <v>1</v>
      </c>
      <c r="G5925" t="s">
        <v>38963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 s="2">
        <v>42380</v>
      </c>
      <c r="C5926" s="2">
        <v>42387</v>
      </c>
      <c r="D5926">
        <v>19393</v>
      </c>
      <c r="E5926">
        <v>1</v>
      </c>
      <c r="F5926">
        <v>4</v>
      </c>
      <c r="G5926" t="s">
        <v>38964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 s="2">
        <v>42380</v>
      </c>
      <c r="C5927" s="2">
        <v>42387</v>
      </c>
      <c r="D5927">
        <v>19393</v>
      </c>
      <c r="E5927">
        <v>1</v>
      </c>
      <c r="F5927">
        <v>4</v>
      </c>
      <c r="G5927" t="s">
        <v>38964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 s="2">
        <v>42380</v>
      </c>
      <c r="C5928" s="2">
        <v>42387</v>
      </c>
      <c r="D5928">
        <v>19393</v>
      </c>
      <c r="E5928">
        <v>1</v>
      </c>
      <c r="F5928">
        <v>4</v>
      </c>
      <c r="G5928" t="s">
        <v>38964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 s="2">
        <v>42380</v>
      </c>
      <c r="C5929" s="2">
        <v>42387</v>
      </c>
      <c r="D5929">
        <v>22415</v>
      </c>
      <c r="E5929">
        <v>2</v>
      </c>
      <c r="F5929">
        <v>8</v>
      </c>
      <c r="G5929" t="s">
        <v>38965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 s="2">
        <v>42380</v>
      </c>
      <c r="C5930" s="2">
        <v>42387</v>
      </c>
      <c r="D5930">
        <v>22415</v>
      </c>
      <c r="E5930">
        <v>1</v>
      </c>
      <c r="F5930">
        <v>8</v>
      </c>
      <c r="G5930" t="s">
        <v>38965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 s="2">
        <v>42380</v>
      </c>
      <c r="C5931" s="2">
        <v>42387</v>
      </c>
      <c r="D5931">
        <v>22415</v>
      </c>
      <c r="E5931">
        <v>1</v>
      </c>
      <c r="F5931">
        <v>8</v>
      </c>
      <c r="G5931" t="s">
        <v>38965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 s="2">
        <v>42380</v>
      </c>
      <c r="C5932" s="2">
        <v>42387</v>
      </c>
      <c r="D5932">
        <v>17833</v>
      </c>
      <c r="E5932">
        <v>1</v>
      </c>
      <c r="F5932">
        <v>8</v>
      </c>
      <c r="G5932" t="s">
        <v>38966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 s="2">
        <v>42380</v>
      </c>
      <c r="C5933" s="2">
        <v>42387</v>
      </c>
      <c r="D5933">
        <v>17833</v>
      </c>
      <c r="E5933">
        <v>1</v>
      </c>
      <c r="F5933">
        <v>8</v>
      </c>
      <c r="G5933" t="s">
        <v>38966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 s="2">
        <v>42380</v>
      </c>
      <c r="C5934" s="2">
        <v>42387</v>
      </c>
      <c r="D5934">
        <v>17833</v>
      </c>
      <c r="E5934">
        <v>1</v>
      </c>
      <c r="F5934">
        <v>8</v>
      </c>
      <c r="G5934" t="s">
        <v>38966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 s="2">
        <v>42380</v>
      </c>
      <c r="C5935" s="2">
        <v>42387</v>
      </c>
      <c r="D5935">
        <v>17833</v>
      </c>
      <c r="E5935">
        <v>1</v>
      </c>
      <c r="F5935">
        <v>8</v>
      </c>
      <c r="G5935" t="s">
        <v>38966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 s="2">
        <v>42381</v>
      </c>
      <c r="C5936" s="2">
        <v>42388</v>
      </c>
      <c r="D5936">
        <v>18240</v>
      </c>
      <c r="E5936">
        <v>1</v>
      </c>
      <c r="F5936">
        <v>9</v>
      </c>
      <c r="G5936" t="s">
        <v>38967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 s="2">
        <v>42381</v>
      </c>
      <c r="C5937" s="2">
        <v>42388</v>
      </c>
      <c r="D5937">
        <v>18240</v>
      </c>
      <c r="E5937">
        <v>1</v>
      </c>
      <c r="F5937">
        <v>9</v>
      </c>
      <c r="G5937" t="s">
        <v>38967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 s="2">
        <v>42381</v>
      </c>
      <c r="C5938" s="2">
        <v>42388</v>
      </c>
      <c r="D5938">
        <v>18240</v>
      </c>
      <c r="E5938">
        <v>1</v>
      </c>
      <c r="F5938">
        <v>9</v>
      </c>
      <c r="G5938" t="s">
        <v>38967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 s="2">
        <v>42381</v>
      </c>
      <c r="C5939" s="2">
        <v>42388</v>
      </c>
      <c r="D5939">
        <v>18240</v>
      </c>
      <c r="E5939">
        <v>1</v>
      </c>
      <c r="F5939">
        <v>9</v>
      </c>
      <c r="G5939" t="s">
        <v>38967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 s="2">
        <v>42381</v>
      </c>
      <c r="C5940" s="2">
        <v>42388</v>
      </c>
      <c r="D5940">
        <v>18240</v>
      </c>
      <c r="E5940">
        <v>1</v>
      </c>
      <c r="F5940">
        <v>9</v>
      </c>
      <c r="G5940" t="s">
        <v>38967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 s="2">
        <v>42381</v>
      </c>
      <c r="C5941" s="2">
        <v>42388</v>
      </c>
      <c r="D5941">
        <v>11388</v>
      </c>
      <c r="E5941">
        <v>1</v>
      </c>
      <c r="F5941">
        <v>10</v>
      </c>
      <c r="G5941" t="s">
        <v>38968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 s="2">
        <v>42381</v>
      </c>
      <c r="C5942" s="2">
        <v>42388</v>
      </c>
      <c r="D5942">
        <v>11388</v>
      </c>
      <c r="E5942">
        <v>1</v>
      </c>
      <c r="F5942">
        <v>10</v>
      </c>
      <c r="G5942" t="s">
        <v>38968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 s="2">
        <v>42381</v>
      </c>
      <c r="C5943" s="2">
        <v>42388</v>
      </c>
      <c r="D5943">
        <v>11388</v>
      </c>
      <c r="E5943">
        <v>1</v>
      </c>
      <c r="F5943">
        <v>10</v>
      </c>
      <c r="G5943" t="s">
        <v>38968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 s="2">
        <v>42381</v>
      </c>
      <c r="C5944" s="2">
        <v>42388</v>
      </c>
      <c r="D5944">
        <v>11388</v>
      </c>
      <c r="E5944">
        <v>1</v>
      </c>
      <c r="F5944">
        <v>10</v>
      </c>
      <c r="G5944" t="s">
        <v>38968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 s="2">
        <v>42381</v>
      </c>
      <c r="C5945" s="2">
        <v>42388</v>
      </c>
      <c r="D5945">
        <v>25795</v>
      </c>
      <c r="E5945">
        <v>1</v>
      </c>
      <c r="F5945">
        <v>8</v>
      </c>
      <c r="G5945" t="s">
        <v>38969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 s="2">
        <v>42381</v>
      </c>
      <c r="C5946" s="2">
        <v>42388</v>
      </c>
      <c r="D5946">
        <v>25795</v>
      </c>
      <c r="E5946">
        <v>1</v>
      </c>
      <c r="F5946">
        <v>8</v>
      </c>
      <c r="G5946" t="s">
        <v>38969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 s="2">
        <v>42381</v>
      </c>
      <c r="C5947" s="2">
        <v>42388</v>
      </c>
      <c r="D5947">
        <v>25795</v>
      </c>
      <c r="E5947">
        <v>1</v>
      </c>
      <c r="F5947">
        <v>8</v>
      </c>
      <c r="G5947" t="s">
        <v>38969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 s="2">
        <v>42381</v>
      </c>
      <c r="C5948" s="2">
        <v>42388</v>
      </c>
      <c r="D5948">
        <v>25795</v>
      </c>
      <c r="E5948">
        <v>1</v>
      </c>
      <c r="F5948">
        <v>8</v>
      </c>
      <c r="G5948" t="s">
        <v>38969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 s="2">
        <v>42381</v>
      </c>
      <c r="C5949" s="2">
        <v>42388</v>
      </c>
      <c r="D5949">
        <v>16797</v>
      </c>
      <c r="E5949">
        <v>1</v>
      </c>
      <c r="F5949">
        <v>1</v>
      </c>
      <c r="G5949" t="s">
        <v>38970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 s="2">
        <v>42381</v>
      </c>
      <c r="C5950" s="2">
        <v>42388</v>
      </c>
      <c r="D5950">
        <v>16797</v>
      </c>
      <c r="E5950">
        <v>1</v>
      </c>
      <c r="F5950">
        <v>1</v>
      </c>
      <c r="G5950" t="s">
        <v>38970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 s="2">
        <v>42381</v>
      </c>
      <c r="C5951" s="2">
        <v>42388</v>
      </c>
      <c r="D5951">
        <v>16797</v>
      </c>
      <c r="E5951">
        <v>1</v>
      </c>
      <c r="F5951">
        <v>1</v>
      </c>
      <c r="G5951" t="s">
        <v>38970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 s="2">
        <v>42381</v>
      </c>
      <c r="C5952" s="2">
        <v>42388</v>
      </c>
      <c r="D5952">
        <v>16797</v>
      </c>
      <c r="E5952">
        <v>1</v>
      </c>
      <c r="F5952">
        <v>1</v>
      </c>
      <c r="G5952" t="s">
        <v>38970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 s="2">
        <v>42381</v>
      </c>
      <c r="C5953" s="2">
        <v>42388</v>
      </c>
      <c r="D5953">
        <v>15557</v>
      </c>
      <c r="E5953">
        <v>1</v>
      </c>
      <c r="F5953">
        <v>4</v>
      </c>
      <c r="G5953" t="s">
        <v>38971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 s="2">
        <v>42381</v>
      </c>
      <c r="C5954" s="2">
        <v>42388</v>
      </c>
      <c r="D5954">
        <v>15557</v>
      </c>
      <c r="E5954">
        <v>1</v>
      </c>
      <c r="F5954">
        <v>4</v>
      </c>
      <c r="G5954" t="s">
        <v>38971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 s="2">
        <v>42381</v>
      </c>
      <c r="C5955" s="2">
        <v>42388</v>
      </c>
      <c r="D5955">
        <v>15557</v>
      </c>
      <c r="E5955">
        <v>1</v>
      </c>
      <c r="F5955">
        <v>4</v>
      </c>
      <c r="G5955" t="s">
        <v>38971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 s="2">
        <v>42381</v>
      </c>
      <c r="C5956" s="2">
        <v>42388</v>
      </c>
      <c r="D5956">
        <v>13741</v>
      </c>
      <c r="E5956">
        <v>1</v>
      </c>
      <c r="F5956">
        <v>4</v>
      </c>
      <c r="G5956" t="s">
        <v>38972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 s="2">
        <v>42381</v>
      </c>
      <c r="C5957" s="2">
        <v>42388</v>
      </c>
      <c r="D5957">
        <v>11156</v>
      </c>
      <c r="E5957">
        <v>1</v>
      </c>
      <c r="F5957">
        <v>4</v>
      </c>
      <c r="G5957" t="s">
        <v>38973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 s="2">
        <v>42381</v>
      </c>
      <c r="C5958" s="2">
        <v>42388</v>
      </c>
      <c r="D5958">
        <v>11156</v>
      </c>
      <c r="E5958">
        <v>1</v>
      </c>
      <c r="F5958">
        <v>4</v>
      </c>
      <c r="G5958" t="s">
        <v>38973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 s="2">
        <v>42381</v>
      </c>
      <c r="C5959" s="2">
        <v>42388</v>
      </c>
      <c r="D5959">
        <v>11156</v>
      </c>
      <c r="E5959">
        <v>1</v>
      </c>
      <c r="F5959">
        <v>4</v>
      </c>
      <c r="G5959" t="s">
        <v>38973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 s="2">
        <v>42381</v>
      </c>
      <c r="C5960" s="2">
        <v>42388</v>
      </c>
      <c r="D5960">
        <v>11156</v>
      </c>
      <c r="E5960">
        <v>1</v>
      </c>
      <c r="F5960">
        <v>4</v>
      </c>
      <c r="G5960" t="s">
        <v>38973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 s="2">
        <v>42381</v>
      </c>
      <c r="C5961" s="2">
        <v>42388</v>
      </c>
      <c r="D5961">
        <v>14007</v>
      </c>
      <c r="E5961">
        <v>1</v>
      </c>
      <c r="F5961">
        <v>9</v>
      </c>
      <c r="G5961" t="s">
        <v>38974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 s="2">
        <v>42381</v>
      </c>
      <c r="C5962" s="2">
        <v>42388</v>
      </c>
      <c r="D5962">
        <v>19270</v>
      </c>
      <c r="E5962">
        <v>1</v>
      </c>
      <c r="F5962">
        <v>9</v>
      </c>
      <c r="G5962" t="s">
        <v>38975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 s="2">
        <v>42381</v>
      </c>
      <c r="C5963" s="2">
        <v>42388</v>
      </c>
      <c r="D5963">
        <v>19270</v>
      </c>
      <c r="E5963">
        <v>1</v>
      </c>
      <c r="F5963">
        <v>9</v>
      </c>
      <c r="G5963" t="s">
        <v>38975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 s="2">
        <v>42381</v>
      </c>
      <c r="C5964" s="2">
        <v>42388</v>
      </c>
      <c r="D5964">
        <v>19763</v>
      </c>
      <c r="E5964">
        <v>1</v>
      </c>
      <c r="F5964">
        <v>9</v>
      </c>
      <c r="G5964" t="s">
        <v>38976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 s="2">
        <v>42381</v>
      </c>
      <c r="C5965" s="2">
        <v>42388</v>
      </c>
      <c r="D5965">
        <v>19763</v>
      </c>
      <c r="E5965">
        <v>1</v>
      </c>
      <c r="F5965">
        <v>9</v>
      </c>
      <c r="G5965" t="s">
        <v>38976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 s="2">
        <v>42381</v>
      </c>
      <c r="C5966" s="2">
        <v>42388</v>
      </c>
      <c r="D5966">
        <v>24434</v>
      </c>
      <c r="E5966">
        <v>1</v>
      </c>
      <c r="F5966">
        <v>1</v>
      </c>
      <c r="G5966" t="s">
        <v>38977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 s="2">
        <v>42381</v>
      </c>
      <c r="C5967" s="2">
        <v>42388</v>
      </c>
      <c r="D5967">
        <v>24434</v>
      </c>
      <c r="E5967">
        <v>1</v>
      </c>
      <c r="F5967">
        <v>1</v>
      </c>
      <c r="G5967" t="s">
        <v>38977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 s="2">
        <v>42381</v>
      </c>
      <c r="C5968" s="2">
        <v>42388</v>
      </c>
      <c r="D5968">
        <v>24434</v>
      </c>
      <c r="E5968">
        <v>1</v>
      </c>
      <c r="F5968">
        <v>1</v>
      </c>
      <c r="G5968" t="s">
        <v>38977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 s="2">
        <v>42381</v>
      </c>
      <c r="C5969" s="2">
        <v>42388</v>
      </c>
      <c r="D5969">
        <v>24417</v>
      </c>
      <c r="E5969">
        <v>1</v>
      </c>
      <c r="F5969">
        <v>4</v>
      </c>
      <c r="G5969" t="s">
        <v>38978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 s="2">
        <v>42381</v>
      </c>
      <c r="C5970" s="2">
        <v>42388</v>
      </c>
      <c r="D5970">
        <v>24417</v>
      </c>
      <c r="E5970">
        <v>1</v>
      </c>
      <c r="F5970">
        <v>4</v>
      </c>
      <c r="G5970" t="s">
        <v>38978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 s="2">
        <v>42381</v>
      </c>
      <c r="C5971" s="2">
        <v>42388</v>
      </c>
      <c r="D5971">
        <v>24417</v>
      </c>
      <c r="E5971">
        <v>1</v>
      </c>
      <c r="F5971">
        <v>4</v>
      </c>
      <c r="G5971" t="s">
        <v>38978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 s="2">
        <v>42381</v>
      </c>
      <c r="C5972" s="2">
        <v>42388</v>
      </c>
      <c r="D5972">
        <v>24417</v>
      </c>
      <c r="E5972">
        <v>1</v>
      </c>
      <c r="F5972">
        <v>4</v>
      </c>
      <c r="G5972" t="s">
        <v>38978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 s="2">
        <v>42381</v>
      </c>
      <c r="C5973" s="2">
        <v>42388</v>
      </c>
      <c r="D5973">
        <v>24417</v>
      </c>
      <c r="E5973">
        <v>1</v>
      </c>
      <c r="F5973">
        <v>4</v>
      </c>
      <c r="G5973" t="s">
        <v>38978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 s="2">
        <v>42381</v>
      </c>
      <c r="C5974" s="2">
        <v>42388</v>
      </c>
      <c r="D5974">
        <v>24417</v>
      </c>
      <c r="E5974">
        <v>1</v>
      </c>
      <c r="F5974">
        <v>4</v>
      </c>
      <c r="G5974" t="s">
        <v>38978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 s="2">
        <v>42381</v>
      </c>
      <c r="C5975" s="2">
        <v>42388</v>
      </c>
      <c r="D5975">
        <v>22259</v>
      </c>
      <c r="E5975">
        <v>1</v>
      </c>
      <c r="F5975">
        <v>1</v>
      </c>
      <c r="G5975" t="s">
        <v>38979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 s="2">
        <v>42381</v>
      </c>
      <c r="C5976" s="2">
        <v>42388</v>
      </c>
      <c r="D5976">
        <v>22259</v>
      </c>
      <c r="E5976">
        <v>1</v>
      </c>
      <c r="F5976">
        <v>1</v>
      </c>
      <c r="G5976" t="s">
        <v>38979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 s="2">
        <v>42381</v>
      </c>
      <c r="C5977" s="2">
        <v>42388</v>
      </c>
      <c r="D5977">
        <v>22259</v>
      </c>
      <c r="E5977">
        <v>1</v>
      </c>
      <c r="F5977">
        <v>1</v>
      </c>
      <c r="G5977" t="s">
        <v>38979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 s="2">
        <v>42381</v>
      </c>
      <c r="C5978" s="2">
        <v>42388</v>
      </c>
      <c r="D5978">
        <v>22259</v>
      </c>
      <c r="E5978">
        <v>1</v>
      </c>
      <c r="F5978">
        <v>1</v>
      </c>
      <c r="G5978" t="s">
        <v>38979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 s="2">
        <v>42381</v>
      </c>
      <c r="C5979" s="2">
        <v>42388</v>
      </c>
      <c r="D5979">
        <v>26995</v>
      </c>
      <c r="E5979">
        <v>1</v>
      </c>
      <c r="F5979">
        <v>7</v>
      </c>
      <c r="G5979" t="s">
        <v>38980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 s="2">
        <v>42381</v>
      </c>
      <c r="C5980" s="2">
        <v>42388</v>
      </c>
      <c r="D5980">
        <v>26995</v>
      </c>
      <c r="E5980">
        <v>1</v>
      </c>
      <c r="F5980">
        <v>7</v>
      </c>
      <c r="G5980" t="s">
        <v>38980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 s="2">
        <v>42381</v>
      </c>
      <c r="C5981" s="2">
        <v>42388</v>
      </c>
      <c r="D5981">
        <v>22414</v>
      </c>
      <c r="E5981">
        <v>1</v>
      </c>
      <c r="F5981">
        <v>8</v>
      </c>
      <c r="G5981" t="s">
        <v>38981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 s="2">
        <v>42381</v>
      </c>
      <c r="C5982" s="2">
        <v>42388</v>
      </c>
      <c r="D5982">
        <v>22414</v>
      </c>
      <c r="E5982">
        <v>1</v>
      </c>
      <c r="F5982">
        <v>8</v>
      </c>
      <c r="G5982" t="s">
        <v>38981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 s="2">
        <v>42382</v>
      </c>
      <c r="C5983" s="2">
        <v>42389</v>
      </c>
      <c r="D5983">
        <v>18205</v>
      </c>
      <c r="E5983">
        <v>1</v>
      </c>
      <c r="F5983">
        <v>9</v>
      </c>
      <c r="G5983" t="s">
        <v>38982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 s="2">
        <v>42382</v>
      </c>
      <c r="C5984" s="2">
        <v>42389</v>
      </c>
      <c r="D5984">
        <v>18205</v>
      </c>
      <c r="E5984">
        <v>1</v>
      </c>
      <c r="F5984">
        <v>9</v>
      </c>
      <c r="G5984" t="s">
        <v>38982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 s="2">
        <v>42382</v>
      </c>
      <c r="C5985" s="2">
        <v>42389</v>
      </c>
      <c r="D5985">
        <v>18209</v>
      </c>
      <c r="E5985">
        <v>1</v>
      </c>
      <c r="F5985">
        <v>9</v>
      </c>
      <c r="G5985" t="s">
        <v>38983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 s="2">
        <v>42382</v>
      </c>
      <c r="C5986" s="2">
        <v>42389</v>
      </c>
      <c r="D5986">
        <v>18209</v>
      </c>
      <c r="E5986">
        <v>1</v>
      </c>
      <c r="F5986">
        <v>9</v>
      </c>
      <c r="G5986" t="s">
        <v>38983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 s="2">
        <v>42382</v>
      </c>
      <c r="C5987" s="2">
        <v>42389</v>
      </c>
      <c r="D5987">
        <v>18218</v>
      </c>
      <c r="E5987">
        <v>1</v>
      </c>
      <c r="F5987">
        <v>9</v>
      </c>
      <c r="G5987" t="s">
        <v>38984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 s="2">
        <v>42382</v>
      </c>
      <c r="C5988" s="2">
        <v>42389</v>
      </c>
      <c r="D5988">
        <v>14047</v>
      </c>
      <c r="E5988">
        <v>1</v>
      </c>
      <c r="F5988">
        <v>9</v>
      </c>
      <c r="G5988" t="s">
        <v>38985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 s="2">
        <v>42382</v>
      </c>
      <c r="C5989" s="2">
        <v>42389</v>
      </c>
      <c r="D5989">
        <v>14047</v>
      </c>
      <c r="E5989">
        <v>1</v>
      </c>
      <c r="F5989">
        <v>9</v>
      </c>
      <c r="G5989" t="s">
        <v>38985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 s="2">
        <v>42382</v>
      </c>
      <c r="C5990" s="2">
        <v>42389</v>
      </c>
      <c r="D5990">
        <v>21501</v>
      </c>
      <c r="E5990">
        <v>1</v>
      </c>
      <c r="F5990">
        <v>6</v>
      </c>
      <c r="G5990" t="s">
        <v>38986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 s="2">
        <v>42382</v>
      </c>
      <c r="C5991" s="2">
        <v>42389</v>
      </c>
      <c r="D5991">
        <v>21501</v>
      </c>
      <c r="E5991">
        <v>1</v>
      </c>
      <c r="F5991">
        <v>6</v>
      </c>
      <c r="G5991" t="s">
        <v>38986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 s="2">
        <v>42382</v>
      </c>
      <c r="C5992" s="2">
        <v>42389</v>
      </c>
      <c r="D5992">
        <v>13745</v>
      </c>
      <c r="E5992">
        <v>1</v>
      </c>
      <c r="F5992">
        <v>1</v>
      </c>
      <c r="G5992" t="s">
        <v>38987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 s="2">
        <v>42382</v>
      </c>
      <c r="C5993" s="2">
        <v>42389</v>
      </c>
      <c r="D5993">
        <v>13745</v>
      </c>
      <c r="E5993">
        <v>1</v>
      </c>
      <c r="F5993">
        <v>1</v>
      </c>
      <c r="G5993" t="s">
        <v>38987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 s="2">
        <v>42382</v>
      </c>
      <c r="C5994" s="2">
        <v>42389</v>
      </c>
      <c r="D5994">
        <v>13745</v>
      </c>
      <c r="E5994">
        <v>1</v>
      </c>
      <c r="F5994">
        <v>1</v>
      </c>
      <c r="G5994" t="s">
        <v>38987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 s="2">
        <v>42382</v>
      </c>
      <c r="C5995" s="2">
        <v>42389</v>
      </c>
      <c r="D5995">
        <v>13745</v>
      </c>
      <c r="E5995">
        <v>1</v>
      </c>
      <c r="F5995">
        <v>1</v>
      </c>
      <c r="G5995" t="s">
        <v>38987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 s="2">
        <v>42382</v>
      </c>
      <c r="C5996" s="2">
        <v>42389</v>
      </c>
      <c r="D5996">
        <v>11295</v>
      </c>
      <c r="E5996">
        <v>2</v>
      </c>
      <c r="F5996">
        <v>4</v>
      </c>
      <c r="G5996" t="s">
        <v>38988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 s="2">
        <v>42382</v>
      </c>
      <c r="C5997" s="2">
        <v>42389</v>
      </c>
      <c r="D5997">
        <v>11295</v>
      </c>
      <c r="E5997">
        <v>1</v>
      </c>
      <c r="F5997">
        <v>4</v>
      </c>
      <c r="G5997" t="s">
        <v>38988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 s="2">
        <v>42382</v>
      </c>
      <c r="C5998" s="2">
        <v>42389</v>
      </c>
      <c r="D5998">
        <v>11295</v>
      </c>
      <c r="E5998">
        <v>1</v>
      </c>
      <c r="F5998">
        <v>4</v>
      </c>
      <c r="G5998" t="s">
        <v>38988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 s="2">
        <v>42382</v>
      </c>
      <c r="C5999" s="2">
        <v>42389</v>
      </c>
      <c r="D5999">
        <v>11295</v>
      </c>
      <c r="E5999">
        <v>1</v>
      </c>
      <c r="F5999">
        <v>4</v>
      </c>
      <c r="G5999" t="s">
        <v>38988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 s="2">
        <v>42382</v>
      </c>
      <c r="C6000" s="2">
        <v>42389</v>
      </c>
      <c r="D6000">
        <v>11129</v>
      </c>
      <c r="E6000">
        <v>2</v>
      </c>
      <c r="F6000">
        <v>1</v>
      </c>
      <c r="G6000" t="s">
        <v>38989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 s="2">
        <v>42382</v>
      </c>
      <c r="C6001" s="2">
        <v>42389</v>
      </c>
      <c r="D6001">
        <v>11152</v>
      </c>
      <c r="E6001">
        <v>1</v>
      </c>
      <c r="F6001">
        <v>1</v>
      </c>
      <c r="G6001" t="s">
        <v>38990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 s="2">
        <v>42382</v>
      </c>
      <c r="C6002" s="2">
        <v>42389</v>
      </c>
      <c r="D6002">
        <v>25722</v>
      </c>
      <c r="E6002">
        <v>1</v>
      </c>
      <c r="F6002">
        <v>7</v>
      </c>
      <c r="G6002" t="s">
        <v>38991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 s="2">
        <v>42382</v>
      </c>
      <c r="C6003" s="2">
        <v>42389</v>
      </c>
      <c r="D6003">
        <v>25722</v>
      </c>
      <c r="E6003">
        <v>1</v>
      </c>
      <c r="F6003">
        <v>7</v>
      </c>
      <c r="G6003" t="s">
        <v>38991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 s="2">
        <v>42382</v>
      </c>
      <c r="C6004" s="2">
        <v>42389</v>
      </c>
      <c r="D6004">
        <v>11103</v>
      </c>
      <c r="E6004">
        <v>1</v>
      </c>
      <c r="F6004">
        <v>9</v>
      </c>
      <c r="G6004" t="s">
        <v>38992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 s="2">
        <v>42382</v>
      </c>
      <c r="C6005" s="2">
        <v>42389</v>
      </c>
      <c r="D6005">
        <v>11103</v>
      </c>
      <c r="E6005">
        <v>1</v>
      </c>
      <c r="F6005">
        <v>9</v>
      </c>
      <c r="G6005" t="s">
        <v>38992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 s="2">
        <v>42382</v>
      </c>
      <c r="C6006" s="2">
        <v>42389</v>
      </c>
      <c r="D6006">
        <v>11103</v>
      </c>
      <c r="E6006">
        <v>1</v>
      </c>
      <c r="F6006">
        <v>9</v>
      </c>
      <c r="G6006" t="s">
        <v>38992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 s="2">
        <v>42382</v>
      </c>
      <c r="C6007" s="2">
        <v>42389</v>
      </c>
      <c r="D6007">
        <v>11103</v>
      </c>
      <c r="E6007">
        <v>1</v>
      </c>
      <c r="F6007">
        <v>9</v>
      </c>
      <c r="G6007" t="s">
        <v>38992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 s="2">
        <v>42382</v>
      </c>
      <c r="C6008" s="2">
        <v>42389</v>
      </c>
      <c r="D6008">
        <v>11103</v>
      </c>
      <c r="E6008">
        <v>1</v>
      </c>
      <c r="F6008">
        <v>9</v>
      </c>
      <c r="G6008" t="s">
        <v>38992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 s="2">
        <v>42382</v>
      </c>
      <c r="C6009" s="2">
        <v>42389</v>
      </c>
      <c r="D6009">
        <v>11070</v>
      </c>
      <c r="E6009">
        <v>1</v>
      </c>
      <c r="F6009">
        <v>9</v>
      </c>
      <c r="G6009" t="s">
        <v>38993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 s="2">
        <v>42382</v>
      </c>
      <c r="C6010" s="2">
        <v>42389</v>
      </c>
      <c r="D6010">
        <v>11070</v>
      </c>
      <c r="E6010">
        <v>1</v>
      </c>
      <c r="F6010">
        <v>9</v>
      </c>
      <c r="G6010" t="s">
        <v>38993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 s="2">
        <v>42382</v>
      </c>
      <c r="C6011" s="2">
        <v>42389</v>
      </c>
      <c r="D6011">
        <v>11070</v>
      </c>
      <c r="E6011">
        <v>1</v>
      </c>
      <c r="F6011">
        <v>9</v>
      </c>
      <c r="G6011" t="s">
        <v>38993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 s="2">
        <v>42382</v>
      </c>
      <c r="C6012" s="2">
        <v>42389</v>
      </c>
      <c r="D6012">
        <v>11070</v>
      </c>
      <c r="E6012">
        <v>1</v>
      </c>
      <c r="F6012">
        <v>9</v>
      </c>
      <c r="G6012" t="s">
        <v>38993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 s="2">
        <v>42382</v>
      </c>
      <c r="C6013" s="2">
        <v>42389</v>
      </c>
      <c r="D6013">
        <v>11070</v>
      </c>
      <c r="E6013">
        <v>1</v>
      </c>
      <c r="F6013">
        <v>9</v>
      </c>
      <c r="G6013" t="s">
        <v>38993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 s="2">
        <v>42382</v>
      </c>
      <c r="C6014" s="2">
        <v>42389</v>
      </c>
      <c r="D6014">
        <v>11072</v>
      </c>
      <c r="E6014">
        <v>1</v>
      </c>
      <c r="F6014">
        <v>9</v>
      </c>
      <c r="G6014" t="s">
        <v>38994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 s="2">
        <v>42382</v>
      </c>
      <c r="C6015" s="2">
        <v>42389</v>
      </c>
      <c r="D6015">
        <v>11072</v>
      </c>
      <c r="E6015">
        <v>1</v>
      </c>
      <c r="F6015">
        <v>9</v>
      </c>
      <c r="G6015" t="s">
        <v>38994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 s="2">
        <v>42382</v>
      </c>
      <c r="C6016" s="2">
        <v>42389</v>
      </c>
      <c r="D6016">
        <v>11072</v>
      </c>
      <c r="E6016">
        <v>1</v>
      </c>
      <c r="F6016">
        <v>9</v>
      </c>
      <c r="G6016" t="s">
        <v>38994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 s="2">
        <v>42382</v>
      </c>
      <c r="C6017" s="2">
        <v>42389</v>
      </c>
      <c r="D6017">
        <v>11942</v>
      </c>
      <c r="E6017">
        <v>1</v>
      </c>
      <c r="F6017">
        <v>9</v>
      </c>
      <c r="G6017" t="s">
        <v>38995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 s="2">
        <v>42382</v>
      </c>
      <c r="C6018" s="2">
        <v>42389</v>
      </c>
      <c r="D6018">
        <v>11942</v>
      </c>
      <c r="E6018">
        <v>1</v>
      </c>
      <c r="F6018">
        <v>9</v>
      </c>
      <c r="G6018" t="s">
        <v>38995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 s="2">
        <v>42382</v>
      </c>
      <c r="C6019" s="2">
        <v>42389</v>
      </c>
      <c r="D6019">
        <v>11942</v>
      </c>
      <c r="E6019">
        <v>1</v>
      </c>
      <c r="F6019">
        <v>9</v>
      </c>
      <c r="G6019" t="s">
        <v>38995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 s="2">
        <v>42382</v>
      </c>
      <c r="C6020" s="2">
        <v>42389</v>
      </c>
      <c r="D6020">
        <v>11942</v>
      </c>
      <c r="E6020">
        <v>1</v>
      </c>
      <c r="F6020">
        <v>9</v>
      </c>
      <c r="G6020" t="s">
        <v>38995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 s="2">
        <v>42382</v>
      </c>
      <c r="C6021" s="2">
        <v>42389</v>
      </c>
      <c r="D6021">
        <v>11455</v>
      </c>
      <c r="E6021">
        <v>1</v>
      </c>
      <c r="F6021">
        <v>9</v>
      </c>
      <c r="G6021" t="s">
        <v>38996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 s="2">
        <v>42382</v>
      </c>
      <c r="C6022" s="2">
        <v>42389</v>
      </c>
      <c r="D6022">
        <v>19428</v>
      </c>
      <c r="E6022">
        <v>1</v>
      </c>
      <c r="F6022">
        <v>8</v>
      </c>
      <c r="G6022" t="s">
        <v>38997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 s="2">
        <v>42382</v>
      </c>
      <c r="C6023" s="2">
        <v>42389</v>
      </c>
      <c r="D6023">
        <v>19428</v>
      </c>
      <c r="E6023">
        <v>1</v>
      </c>
      <c r="F6023">
        <v>8</v>
      </c>
      <c r="G6023" t="s">
        <v>38997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 s="2">
        <v>42382</v>
      </c>
      <c r="C6024" s="2">
        <v>42389</v>
      </c>
      <c r="D6024">
        <v>19428</v>
      </c>
      <c r="E6024">
        <v>1</v>
      </c>
      <c r="F6024">
        <v>8</v>
      </c>
      <c r="G6024" t="s">
        <v>38997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 s="2">
        <v>42382</v>
      </c>
      <c r="C6025" s="2">
        <v>42389</v>
      </c>
      <c r="D6025">
        <v>25611</v>
      </c>
      <c r="E6025">
        <v>1</v>
      </c>
      <c r="F6025">
        <v>10</v>
      </c>
      <c r="G6025" t="s">
        <v>38998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 s="2">
        <v>42382</v>
      </c>
      <c r="C6026" s="2">
        <v>42389</v>
      </c>
      <c r="D6026">
        <v>25611</v>
      </c>
      <c r="E6026">
        <v>2</v>
      </c>
      <c r="F6026">
        <v>10</v>
      </c>
      <c r="G6026" t="s">
        <v>38998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 s="2">
        <v>42383</v>
      </c>
      <c r="C6027" s="2">
        <v>42390</v>
      </c>
      <c r="D6027">
        <v>19437</v>
      </c>
      <c r="E6027">
        <v>2</v>
      </c>
      <c r="F6027">
        <v>10</v>
      </c>
      <c r="G6027" t="s">
        <v>38999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 s="2">
        <v>42383</v>
      </c>
      <c r="C6028" s="2">
        <v>42390</v>
      </c>
      <c r="D6028">
        <v>19437</v>
      </c>
      <c r="E6028">
        <v>1</v>
      </c>
      <c r="F6028">
        <v>10</v>
      </c>
      <c r="G6028" t="s">
        <v>38999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 s="2">
        <v>42383</v>
      </c>
      <c r="C6029" s="2">
        <v>42390</v>
      </c>
      <c r="D6029">
        <v>19437</v>
      </c>
      <c r="E6029">
        <v>1</v>
      </c>
      <c r="F6029">
        <v>10</v>
      </c>
      <c r="G6029" t="s">
        <v>38999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 s="2">
        <v>42383</v>
      </c>
      <c r="C6030" s="2">
        <v>42390</v>
      </c>
      <c r="D6030">
        <v>16388</v>
      </c>
      <c r="E6030">
        <v>1</v>
      </c>
      <c r="F6030">
        <v>7</v>
      </c>
      <c r="G6030" t="s">
        <v>39000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 s="2">
        <v>42383</v>
      </c>
      <c r="C6031" s="2">
        <v>42390</v>
      </c>
      <c r="D6031">
        <v>16388</v>
      </c>
      <c r="E6031">
        <v>1</v>
      </c>
      <c r="F6031">
        <v>7</v>
      </c>
      <c r="G6031" t="s">
        <v>39000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 s="2">
        <v>42383</v>
      </c>
      <c r="C6032" s="2">
        <v>42390</v>
      </c>
      <c r="D6032">
        <v>16388</v>
      </c>
      <c r="E6032">
        <v>1</v>
      </c>
      <c r="F6032">
        <v>7</v>
      </c>
      <c r="G6032" t="s">
        <v>39000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 s="2">
        <v>42383</v>
      </c>
      <c r="C6033" s="2">
        <v>42390</v>
      </c>
      <c r="D6033">
        <v>16388</v>
      </c>
      <c r="E6033">
        <v>1</v>
      </c>
      <c r="F6033">
        <v>7</v>
      </c>
      <c r="G6033" t="s">
        <v>39000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 s="2">
        <v>42383</v>
      </c>
      <c r="C6034" s="2">
        <v>42390</v>
      </c>
      <c r="D6034">
        <v>16394</v>
      </c>
      <c r="E6034">
        <v>1</v>
      </c>
      <c r="F6034">
        <v>7</v>
      </c>
      <c r="G6034" t="s">
        <v>39001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 s="2">
        <v>42383</v>
      </c>
      <c r="C6035" s="2">
        <v>42390</v>
      </c>
      <c r="D6035">
        <v>16394</v>
      </c>
      <c r="E6035">
        <v>1</v>
      </c>
      <c r="F6035">
        <v>7</v>
      </c>
      <c r="G6035" t="s">
        <v>39001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 s="2">
        <v>42383</v>
      </c>
      <c r="C6036" s="2">
        <v>42390</v>
      </c>
      <c r="D6036">
        <v>19416</v>
      </c>
      <c r="E6036">
        <v>1</v>
      </c>
      <c r="F6036">
        <v>10</v>
      </c>
      <c r="G6036" t="s">
        <v>39002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 s="2">
        <v>42383</v>
      </c>
      <c r="C6037" s="2">
        <v>42390</v>
      </c>
      <c r="D6037">
        <v>19416</v>
      </c>
      <c r="E6037">
        <v>1</v>
      </c>
      <c r="F6037">
        <v>10</v>
      </c>
      <c r="G6037" t="s">
        <v>39002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 s="2">
        <v>42383</v>
      </c>
      <c r="C6038" s="2">
        <v>42390</v>
      </c>
      <c r="D6038">
        <v>20181</v>
      </c>
      <c r="E6038">
        <v>2</v>
      </c>
      <c r="F6038">
        <v>4</v>
      </c>
      <c r="G6038" t="s">
        <v>39003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 s="2">
        <v>42383</v>
      </c>
      <c r="C6039" s="2">
        <v>42390</v>
      </c>
      <c r="D6039">
        <v>13849</v>
      </c>
      <c r="E6039">
        <v>1</v>
      </c>
      <c r="F6039">
        <v>1</v>
      </c>
      <c r="G6039" t="s">
        <v>39004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 s="2">
        <v>42383</v>
      </c>
      <c r="C6040" s="2">
        <v>42390</v>
      </c>
      <c r="D6040">
        <v>13849</v>
      </c>
      <c r="E6040">
        <v>1</v>
      </c>
      <c r="F6040">
        <v>1</v>
      </c>
      <c r="G6040" t="s">
        <v>39004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 s="2">
        <v>42383</v>
      </c>
      <c r="C6041" s="2">
        <v>42390</v>
      </c>
      <c r="D6041">
        <v>13849</v>
      </c>
      <c r="E6041">
        <v>1</v>
      </c>
      <c r="F6041">
        <v>1</v>
      </c>
      <c r="G6041" t="s">
        <v>39004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 s="2">
        <v>42383</v>
      </c>
      <c r="C6042" s="2">
        <v>42390</v>
      </c>
      <c r="D6042">
        <v>11835</v>
      </c>
      <c r="E6042">
        <v>1</v>
      </c>
      <c r="F6042">
        <v>6</v>
      </c>
      <c r="G6042" t="s">
        <v>39005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 s="2">
        <v>42383</v>
      </c>
      <c r="C6043" s="2">
        <v>42390</v>
      </c>
      <c r="D6043">
        <v>11835</v>
      </c>
      <c r="E6043">
        <v>1</v>
      </c>
      <c r="F6043">
        <v>6</v>
      </c>
      <c r="G6043" t="s">
        <v>39005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 s="2">
        <v>42383</v>
      </c>
      <c r="C6044" s="2">
        <v>42390</v>
      </c>
      <c r="D6044">
        <v>11835</v>
      </c>
      <c r="E6044">
        <v>1</v>
      </c>
      <c r="F6044">
        <v>6</v>
      </c>
      <c r="G6044" t="s">
        <v>39005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 s="2">
        <v>42383</v>
      </c>
      <c r="C6045" s="2">
        <v>42390</v>
      </c>
      <c r="D6045">
        <v>11154</v>
      </c>
      <c r="E6045">
        <v>1</v>
      </c>
      <c r="F6045">
        <v>1</v>
      </c>
      <c r="G6045" t="s">
        <v>39006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 s="2">
        <v>42383</v>
      </c>
      <c r="C6046" s="2">
        <v>42390</v>
      </c>
      <c r="D6046">
        <v>11191</v>
      </c>
      <c r="E6046">
        <v>2</v>
      </c>
      <c r="F6046">
        <v>4</v>
      </c>
      <c r="G6046" t="s">
        <v>39007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 s="2">
        <v>42383</v>
      </c>
      <c r="C6047" s="2">
        <v>42390</v>
      </c>
      <c r="D6047">
        <v>11191</v>
      </c>
      <c r="E6047">
        <v>1</v>
      </c>
      <c r="F6047">
        <v>4</v>
      </c>
      <c r="G6047" t="s">
        <v>39007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 s="2">
        <v>42383</v>
      </c>
      <c r="C6048" s="2">
        <v>42390</v>
      </c>
      <c r="D6048">
        <v>11191</v>
      </c>
      <c r="E6048">
        <v>1</v>
      </c>
      <c r="F6048">
        <v>4</v>
      </c>
      <c r="G6048" t="s">
        <v>39007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 s="2">
        <v>42383</v>
      </c>
      <c r="C6049" s="2">
        <v>42390</v>
      </c>
      <c r="D6049">
        <v>28672</v>
      </c>
      <c r="E6049">
        <v>1</v>
      </c>
      <c r="F6049">
        <v>4</v>
      </c>
      <c r="G6049" t="s">
        <v>39008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 s="2">
        <v>42383</v>
      </c>
      <c r="C6050" s="2">
        <v>42390</v>
      </c>
      <c r="D6050">
        <v>28672</v>
      </c>
      <c r="E6050">
        <v>1</v>
      </c>
      <c r="F6050">
        <v>4</v>
      </c>
      <c r="G6050" t="s">
        <v>39008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 s="2">
        <v>42383</v>
      </c>
      <c r="C6051" s="2">
        <v>42390</v>
      </c>
      <c r="D6051">
        <v>28667</v>
      </c>
      <c r="E6051">
        <v>13</v>
      </c>
      <c r="F6051">
        <v>1</v>
      </c>
      <c r="G6051" t="s">
        <v>39009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 s="2">
        <v>42383</v>
      </c>
      <c r="C6052" s="2">
        <v>42390</v>
      </c>
      <c r="D6052">
        <v>28667</v>
      </c>
      <c r="E6052">
        <v>1</v>
      </c>
      <c r="F6052">
        <v>1</v>
      </c>
      <c r="G6052" t="s">
        <v>39009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 s="2">
        <v>42383</v>
      </c>
      <c r="C6053" s="2">
        <v>42390</v>
      </c>
      <c r="D6053">
        <v>22109</v>
      </c>
      <c r="E6053">
        <v>1</v>
      </c>
      <c r="F6053">
        <v>6</v>
      </c>
      <c r="G6053" t="s">
        <v>39010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 s="2">
        <v>42383</v>
      </c>
      <c r="C6054" s="2">
        <v>42390</v>
      </c>
      <c r="D6054">
        <v>22109</v>
      </c>
      <c r="E6054">
        <v>1</v>
      </c>
      <c r="F6054">
        <v>6</v>
      </c>
      <c r="G6054" t="s">
        <v>39010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 s="2">
        <v>42383</v>
      </c>
      <c r="C6055" s="2">
        <v>42390</v>
      </c>
      <c r="D6055">
        <v>21465</v>
      </c>
      <c r="E6055">
        <v>1</v>
      </c>
      <c r="F6055">
        <v>4</v>
      </c>
      <c r="G6055" t="s">
        <v>39011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 s="2">
        <v>42383</v>
      </c>
      <c r="C6056" s="2">
        <v>42390</v>
      </c>
      <c r="D6056">
        <v>21465</v>
      </c>
      <c r="E6056">
        <v>1</v>
      </c>
      <c r="F6056">
        <v>4</v>
      </c>
      <c r="G6056" t="s">
        <v>39011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 s="2">
        <v>42383</v>
      </c>
      <c r="C6057" s="2">
        <v>42390</v>
      </c>
      <c r="D6057">
        <v>21469</v>
      </c>
      <c r="E6057">
        <v>1</v>
      </c>
      <c r="F6057">
        <v>4</v>
      </c>
      <c r="G6057" t="s">
        <v>39012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 s="2">
        <v>42383</v>
      </c>
      <c r="C6058" s="2">
        <v>42390</v>
      </c>
      <c r="D6058">
        <v>21469</v>
      </c>
      <c r="E6058">
        <v>1</v>
      </c>
      <c r="F6058">
        <v>4</v>
      </c>
      <c r="G6058" t="s">
        <v>39012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 s="2">
        <v>42383</v>
      </c>
      <c r="C6059" s="2">
        <v>42390</v>
      </c>
      <c r="D6059">
        <v>21469</v>
      </c>
      <c r="E6059">
        <v>1</v>
      </c>
      <c r="F6059">
        <v>4</v>
      </c>
      <c r="G6059" t="s">
        <v>39012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 s="2">
        <v>42383</v>
      </c>
      <c r="C6060" s="2">
        <v>42390</v>
      </c>
      <c r="D6060">
        <v>21469</v>
      </c>
      <c r="E6060">
        <v>1</v>
      </c>
      <c r="F6060">
        <v>4</v>
      </c>
      <c r="G6060" t="s">
        <v>39012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 s="2">
        <v>42383</v>
      </c>
      <c r="C6061" s="2">
        <v>42390</v>
      </c>
      <c r="D6061">
        <v>21438</v>
      </c>
      <c r="E6061">
        <v>1</v>
      </c>
      <c r="F6061">
        <v>4</v>
      </c>
      <c r="G6061" t="s">
        <v>39013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 s="2">
        <v>42383</v>
      </c>
      <c r="C6062" s="2">
        <v>42390</v>
      </c>
      <c r="D6062">
        <v>21438</v>
      </c>
      <c r="E6062">
        <v>1</v>
      </c>
      <c r="F6062">
        <v>4</v>
      </c>
      <c r="G6062" t="s">
        <v>39013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 s="2">
        <v>42383</v>
      </c>
      <c r="C6063" s="2">
        <v>42390</v>
      </c>
      <c r="D6063">
        <v>22613</v>
      </c>
      <c r="E6063">
        <v>1</v>
      </c>
      <c r="F6063">
        <v>10</v>
      </c>
      <c r="G6063" t="s">
        <v>39014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 s="2">
        <v>42383</v>
      </c>
      <c r="C6064" s="2">
        <v>42390</v>
      </c>
      <c r="D6064">
        <v>22613</v>
      </c>
      <c r="E6064">
        <v>1</v>
      </c>
      <c r="F6064">
        <v>10</v>
      </c>
      <c r="G6064" t="s">
        <v>39014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 s="2">
        <v>42383</v>
      </c>
      <c r="C6065" s="2">
        <v>42390</v>
      </c>
      <c r="D6065">
        <v>22613</v>
      </c>
      <c r="E6065">
        <v>1</v>
      </c>
      <c r="F6065">
        <v>10</v>
      </c>
      <c r="G6065" t="s">
        <v>39014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 s="2">
        <v>42384</v>
      </c>
      <c r="C6066" s="2">
        <v>42391</v>
      </c>
      <c r="D6066">
        <v>18214</v>
      </c>
      <c r="E6066">
        <v>1</v>
      </c>
      <c r="F6066">
        <v>9</v>
      </c>
      <c r="G6066" t="s">
        <v>39015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 s="2">
        <v>42384</v>
      </c>
      <c r="C6067" s="2">
        <v>42391</v>
      </c>
      <c r="D6067">
        <v>18214</v>
      </c>
      <c r="E6067">
        <v>1</v>
      </c>
      <c r="F6067">
        <v>9</v>
      </c>
      <c r="G6067" t="s">
        <v>39015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 s="2">
        <v>42384</v>
      </c>
      <c r="C6068" s="2">
        <v>42391</v>
      </c>
      <c r="D6068">
        <v>18214</v>
      </c>
      <c r="E6068">
        <v>1</v>
      </c>
      <c r="F6068">
        <v>9</v>
      </c>
      <c r="G6068" t="s">
        <v>39015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 s="2">
        <v>42384</v>
      </c>
      <c r="C6069" s="2">
        <v>42391</v>
      </c>
      <c r="D6069">
        <v>18214</v>
      </c>
      <c r="E6069">
        <v>1</v>
      </c>
      <c r="F6069">
        <v>9</v>
      </c>
      <c r="G6069" t="s">
        <v>39015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 s="2">
        <v>42384</v>
      </c>
      <c r="C6070" s="2">
        <v>42391</v>
      </c>
      <c r="D6070">
        <v>11247</v>
      </c>
      <c r="E6070">
        <v>1</v>
      </c>
      <c r="F6070">
        <v>10</v>
      </c>
      <c r="G6070" t="s">
        <v>39016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 s="2">
        <v>42384</v>
      </c>
      <c r="C6071" s="2">
        <v>42391</v>
      </c>
      <c r="D6071">
        <v>11247</v>
      </c>
      <c r="E6071">
        <v>1</v>
      </c>
      <c r="F6071">
        <v>10</v>
      </c>
      <c r="G6071" t="s">
        <v>39016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 s="2">
        <v>42384</v>
      </c>
      <c r="C6072" s="2">
        <v>42391</v>
      </c>
      <c r="D6072">
        <v>11247</v>
      </c>
      <c r="E6072">
        <v>1</v>
      </c>
      <c r="F6072">
        <v>10</v>
      </c>
      <c r="G6072" t="s">
        <v>39016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 s="2">
        <v>42384</v>
      </c>
      <c r="C6073" s="2">
        <v>42391</v>
      </c>
      <c r="D6073">
        <v>11247</v>
      </c>
      <c r="E6073">
        <v>1</v>
      </c>
      <c r="F6073">
        <v>10</v>
      </c>
      <c r="G6073" t="s">
        <v>39016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 s="2">
        <v>42384</v>
      </c>
      <c r="C6074" s="2">
        <v>42391</v>
      </c>
      <c r="D6074">
        <v>11417</v>
      </c>
      <c r="E6074">
        <v>2</v>
      </c>
      <c r="F6074">
        <v>7</v>
      </c>
      <c r="G6074" t="s">
        <v>39017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 s="2">
        <v>42384</v>
      </c>
      <c r="C6075" s="2">
        <v>42391</v>
      </c>
      <c r="D6075">
        <v>11417</v>
      </c>
      <c r="E6075">
        <v>1</v>
      </c>
      <c r="F6075">
        <v>7</v>
      </c>
      <c r="G6075" t="s">
        <v>39017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 s="2">
        <v>42384</v>
      </c>
      <c r="C6076" s="2">
        <v>42391</v>
      </c>
      <c r="D6076">
        <v>11417</v>
      </c>
      <c r="E6076">
        <v>1</v>
      </c>
      <c r="F6076">
        <v>7</v>
      </c>
      <c r="G6076" t="s">
        <v>39017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 s="2">
        <v>42384</v>
      </c>
      <c r="C6077" s="2">
        <v>42391</v>
      </c>
      <c r="D6077">
        <v>14945</v>
      </c>
      <c r="E6077">
        <v>1</v>
      </c>
      <c r="F6077">
        <v>8</v>
      </c>
      <c r="G6077" t="s">
        <v>39018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 s="2">
        <v>42384</v>
      </c>
      <c r="C6078" s="2">
        <v>42391</v>
      </c>
      <c r="D6078">
        <v>14945</v>
      </c>
      <c r="E6078">
        <v>1</v>
      </c>
      <c r="F6078">
        <v>8</v>
      </c>
      <c r="G6078" t="s">
        <v>39018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 s="2">
        <v>42384</v>
      </c>
      <c r="C6079" s="2">
        <v>42391</v>
      </c>
      <c r="D6079">
        <v>14945</v>
      </c>
      <c r="E6079">
        <v>1</v>
      </c>
      <c r="F6079">
        <v>8</v>
      </c>
      <c r="G6079" t="s">
        <v>39018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 s="2">
        <v>42384</v>
      </c>
      <c r="C6080" s="2">
        <v>42391</v>
      </c>
      <c r="D6080">
        <v>11239</v>
      </c>
      <c r="E6080">
        <v>1</v>
      </c>
      <c r="F6080">
        <v>10</v>
      </c>
      <c r="G6080" t="s">
        <v>39019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 s="2">
        <v>42384</v>
      </c>
      <c r="C6081" s="2">
        <v>42391</v>
      </c>
      <c r="D6081">
        <v>11239</v>
      </c>
      <c r="E6081">
        <v>1</v>
      </c>
      <c r="F6081">
        <v>10</v>
      </c>
      <c r="G6081" t="s">
        <v>39019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 s="2">
        <v>42384</v>
      </c>
      <c r="C6082" s="2">
        <v>42391</v>
      </c>
      <c r="D6082">
        <v>11239</v>
      </c>
      <c r="E6082">
        <v>1</v>
      </c>
      <c r="F6082">
        <v>10</v>
      </c>
      <c r="G6082" t="s">
        <v>39019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 s="2">
        <v>42384</v>
      </c>
      <c r="C6083" s="2">
        <v>42391</v>
      </c>
      <c r="D6083">
        <v>11239</v>
      </c>
      <c r="E6083">
        <v>1</v>
      </c>
      <c r="F6083">
        <v>10</v>
      </c>
      <c r="G6083" t="s">
        <v>39019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 s="2">
        <v>42384</v>
      </c>
      <c r="C6084" s="2">
        <v>42391</v>
      </c>
      <c r="D6084">
        <v>11239</v>
      </c>
      <c r="E6084">
        <v>1</v>
      </c>
      <c r="F6084">
        <v>10</v>
      </c>
      <c r="G6084" t="s">
        <v>39019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 s="2">
        <v>42384</v>
      </c>
      <c r="C6085" s="2">
        <v>42391</v>
      </c>
      <c r="D6085">
        <v>22312</v>
      </c>
      <c r="E6085">
        <v>1</v>
      </c>
      <c r="F6085">
        <v>7</v>
      </c>
      <c r="G6085" t="s">
        <v>39020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 s="2">
        <v>42384</v>
      </c>
      <c r="C6086" s="2">
        <v>42391</v>
      </c>
      <c r="D6086">
        <v>22312</v>
      </c>
      <c r="E6086">
        <v>1</v>
      </c>
      <c r="F6086">
        <v>7</v>
      </c>
      <c r="G6086" t="s">
        <v>39020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 s="2">
        <v>42384</v>
      </c>
      <c r="C6087" s="2">
        <v>42391</v>
      </c>
      <c r="D6087">
        <v>22312</v>
      </c>
      <c r="E6087">
        <v>1</v>
      </c>
      <c r="F6087">
        <v>7</v>
      </c>
      <c r="G6087" t="s">
        <v>39020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 s="2">
        <v>42384</v>
      </c>
      <c r="C6088" s="2">
        <v>42391</v>
      </c>
      <c r="D6088">
        <v>15549</v>
      </c>
      <c r="E6088">
        <v>1</v>
      </c>
      <c r="F6088">
        <v>6</v>
      </c>
      <c r="G6088" t="s">
        <v>39021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 s="2">
        <v>42384</v>
      </c>
      <c r="C6089" s="2">
        <v>42391</v>
      </c>
      <c r="D6089">
        <v>15549</v>
      </c>
      <c r="E6089">
        <v>1</v>
      </c>
      <c r="F6089">
        <v>6</v>
      </c>
      <c r="G6089" t="s">
        <v>39021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 s="2">
        <v>42384</v>
      </c>
      <c r="C6090" s="2">
        <v>42391</v>
      </c>
      <c r="D6090">
        <v>16231</v>
      </c>
      <c r="E6090">
        <v>1</v>
      </c>
      <c r="F6090">
        <v>1</v>
      </c>
      <c r="G6090" t="s">
        <v>39022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 s="2">
        <v>42384</v>
      </c>
      <c r="C6091" s="2">
        <v>42391</v>
      </c>
      <c r="D6091">
        <v>16231</v>
      </c>
      <c r="E6091">
        <v>1</v>
      </c>
      <c r="F6091">
        <v>1</v>
      </c>
      <c r="G6091" t="s">
        <v>39022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 s="2">
        <v>42384</v>
      </c>
      <c r="C6092" s="2">
        <v>42391</v>
      </c>
      <c r="D6092">
        <v>16231</v>
      </c>
      <c r="E6092">
        <v>1</v>
      </c>
      <c r="F6092">
        <v>1</v>
      </c>
      <c r="G6092" t="s">
        <v>39022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 s="2">
        <v>42384</v>
      </c>
      <c r="C6093" s="2">
        <v>42391</v>
      </c>
      <c r="D6093">
        <v>21349</v>
      </c>
      <c r="E6093">
        <v>1</v>
      </c>
      <c r="F6093">
        <v>6</v>
      </c>
      <c r="G6093" t="s">
        <v>39023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 s="2">
        <v>42384</v>
      </c>
      <c r="C6094" s="2">
        <v>42391</v>
      </c>
      <c r="D6094">
        <v>21349</v>
      </c>
      <c r="E6094">
        <v>1</v>
      </c>
      <c r="F6094">
        <v>6</v>
      </c>
      <c r="G6094" t="s">
        <v>39023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 s="2">
        <v>42384</v>
      </c>
      <c r="C6095" s="2">
        <v>42391</v>
      </c>
      <c r="D6095">
        <v>21349</v>
      </c>
      <c r="E6095">
        <v>1</v>
      </c>
      <c r="F6095">
        <v>6</v>
      </c>
      <c r="G6095" t="s">
        <v>39023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 s="2">
        <v>42384</v>
      </c>
      <c r="C6096" s="2">
        <v>42391</v>
      </c>
      <c r="D6096">
        <v>21349</v>
      </c>
      <c r="E6096">
        <v>1</v>
      </c>
      <c r="F6096">
        <v>6</v>
      </c>
      <c r="G6096" t="s">
        <v>39023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 s="2">
        <v>42384</v>
      </c>
      <c r="C6097" s="2">
        <v>42391</v>
      </c>
      <c r="D6097">
        <v>11550</v>
      </c>
      <c r="E6097">
        <v>1</v>
      </c>
      <c r="F6097">
        <v>10</v>
      </c>
      <c r="G6097" t="s">
        <v>39024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 s="2">
        <v>42384</v>
      </c>
      <c r="C6098" s="2">
        <v>42391</v>
      </c>
      <c r="D6098">
        <v>11550</v>
      </c>
      <c r="E6098">
        <v>1</v>
      </c>
      <c r="F6098">
        <v>10</v>
      </c>
      <c r="G6098" t="s">
        <v>39024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 s="2">
        <v>42384</v>
      </c>
      <c r="C6099" s="2">
        <v>42391</v>
      </c>
      <c r="D6099">
        <v>11281</v>
      </c>
      <c r="E6099">
        <v>1</v>
      </c>
      <c r="F6099">
        <v>4</v>
      </c>
      <c r="G6099" t="s">
        <v>39025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 s="2">
        <v>42384</v>
      </c>
      <c r="C6100" s="2">
        <v>42391</v>
      </c>
      <c r="D6100">
        <v>11281</v>
      </c>
      <c r="E6100">
        <v>1</v>
      </c>
      <c r="F6100">
        <v>4</v>
      </c>
      <c r="G6100" t="s">
        <v>39025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 s="2">
        <v>42384</v>
      </c>
      <c r="C6101" s="2">
        <v>42391</v>
      </c>
      <c r="D6101">
        <v>11281</v>
      </c>
      <c r="E6101">
        <v>1</v>
      </c>
      <c r="F6101">
        <v>4</v>
      </c>
      <c r="G6101" t="s">
        <v>39025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 s="2">
        <v>42384</v>
      </c>
      <c r="C6102" s="2">
        <v>42391</v>
      </c>
      <c r="D6102">
        <v>11281</v>
      </c>
      <c r="E6102">
        <v>1</v>
      </c>
      <c r="F6102">
        <v>4</v>
      </c>
      <c r="G6102" t="s">
        <v>39025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 s="2">
        <v>42384</v>
      </c>
      <c r="C6103" s="2">
        <v>42391</v>
      </c>
      <c r="D6103">
        <v>26658</v>
      </c>
      <c r="E6103">
        <v>1</v>
      </c>
      <c r="F6103">
        <v>9</v>
      </c>
      <c r="G6103" t="s">
        <v>39026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 s="2">
        <v>42384</v>
      </c>
      <c r="C6104" s="2">
        <v>42391</v>
      </c>
      <c r="D6104">
        <v>26658</v>
      </c>
      <c r="E6104">
        <v>1</v>
      </c>
      <c r="F6104">
        <v>9</v>
      </c>
      <c r="G6104" t="s">
        <v>39026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 s="2">
        <v>42384</v>
      </c>
      <c r="C6105" s="2">
        <v>42391</v>
      </c>
      <c r="D6105">
        <v>26658</v>
      </c>
      <c r="E6105">
        <v>1</v>
      </c>
      <c r="F6105">
        <v>9</v>
      </c>
      <c r="G6105" t="s">
        <v>39026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 s="2">
        <v>42384</v>
      </c>
      <c r="C6106" s="2">
        <v>42391</v>
      </c>
      <c r="D6106">
        <v>26658</v>
      </c>
      <c r="E6106">
        <v>1</v>
      </c>
      <c r="F6106">
        <v>9</v>
      </c>
      <c r="G6106" t="s">
        <v>39026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 s="2">
        <v>42384</v>
      </c>
      <c r="C6107" s="2">
        <v>42391</v>
      </c>
      <c r="D6107">
        <v>18903</v>
      </c>
      <c r="E6107">
        <v>1</v>
      </c>
      <c r="F6107">
        <v>9</v>
      </c>
      <c r="G6107" t="s">
        <v>39027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 s="2">
        <v>42384</v>
      </c>
      <c r="C6108" s="2">
        <v>42391</v>
      </c>
      <c r="D6108">
        <v>18903</v>
      </c>
      <c r="E6108">
        <v>1</v>
      </c>
      <c r="F6108">
        <v>9</v>
      </c>
      <c r="G6108" t="s">
        <v>39027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 s="2">
        <v>42384</v>
      </c>
      <c r="C6109" s="2">
        <v>42391</v>
      </c>
      <c r="D6109">
        <v>18903</v>
      </c>
      <c r="E6109">
        <v>1</v>
      </c>
      <c r="F6109">
        <v>9</v>
      </c>
      <c r="G6109" t="s">
        <v>39027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 s="2">
        <v>42384</v>
      </c>
      <c r="C6110" s="2">
        <v>42391</v>
      </c>
      <c r="D6110">
        <v>11109</v>
      </c>
      <c r="E6110">
        <v>1</v>
      </c>
      <c r="F6110">
        <v>9</v>
      </c>
      <c r="G6110" t="s">
        <v>39028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 s="2">
        <v>42384</v>
      </c>
      <c r="C6111" s="2">
        <v>42391</v>
      </c>
      <c r="D6111">
        <v>11109</v>
      </c>
      <c r="E6111">
        <v>1</v>
      </c>
      <c r="F6111">
        <v>9</v>
      </c>
      <c r="G6111" t="s">
        <v>39028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 s="2">
        <v>42384</v>
      </c>
      <c r="C6112" s="2">
        <v>42391</v>
      </c>
      <c r="D6112">
        <v>11109</v>
      </c>
      <c r="E6112">
        <v>1</v>
      </c>
      <c r="F6112">
        <v>9</v>
      </c>
      <c r="G6112" t="s">
        <v>39028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 s="2">
        <v>42384</v>
      </c>
      <c r="C6113" s="2">
        <v>42391</v>
      </c>
      <c r="D6113">
        <v>11109</v>
      </c>
      <c r="E6113">
        <v>1</v>
      </c>
      <c r="F6113">
        <v>9</v>
      </c>
      <c r="G6113" t="s">
        <v>39028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 s="2">
        <v>42384</v>
      </c>
      <c r="C6114" s="2">
        <v>42391</v>
      </c>
      <c r="D6114">
        <v>11109</v>
      </c>
      <c r="E6114">
        <v>1</v>
      </c>
      <c r="F6114">
        <v>9</v>
      </c>
      <c r="G6114" t="s">
        <v>39028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 s="2">
        <v>42384</v>
      </c>
      <c r="C6115" s="2">
        <v>42391</v>
      </c>
      <c r="D6115">
        <v>11010</v>
      </c>
      <c r="E6115">
        <v>1</v>
      </c>
      <c r="F6115">
        <v>9</v>
      </c>
      <c r="G6115" t="s">
        <v>39029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 s="2">
        <v>42384</v>
      </c>
      <c r="C6116" s="2">
        <v>42391</v>
      </c>
      <c r="D6116">
        <v>17513</v>
      </c>
      <c r="E6116">
        <v>1</v>
      </c>
      <c r="F6116">
        <v>9</v>
      </c>
      <c r="G6116" t="s">
        <v>39030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 s="2">
        <v>42384</v>
      </c>
      <c r="C6117" s="2">
        <v>42391</v>
      </c>
      <c r="D6117">
        <v>17513</v>
      </c>
      <c r="E6117">
        <v>1</v>
      </c>
      <c r="F6117">
        <v>9</v>
      </c>
      <c r="G6117" t="s">
        <v>39030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 s="2">
        <v>42384</v>
      </c>
      <c r="C6118" s="2">
        <v>42391</v>
      </c>
      <c r="D6118">
        <v>17513</v>
      </c>
      <c r="E6118">
        <v>1</v>
      </c>
      <c r="F6118">
        <v>9</v>
      </c>
      <c r="G6118" t="s">
        <v>39030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 s="2">
        <v>42384</v>
      </c>
      <c r="C6119" s="2">
        <v>42391</v>
      </c>
      <c r="D6119">
        <v>29042</v>
      </c>
      <c r="E6119">
        <v>1</v>
      </c>
      <c r="F6119">
        <v>6</v>
      </c>
      <c r="G6119" t="s">
        <v>39031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 s="2">
        <v>42384</v>
      </c>
      <c r="C6120" s="2">
        <v>42391</v>
      </c>
      <c r="D6120">
        <v>29042</v>
      </c>
      <c r="E6120">
        <v>1</v>
      </c>
      <c r="F6120">
        <v>6</v>
      </c>
      <c r="G6120" t="s">
        <v>39031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 s="2">
        <v>42384</v>
      </c>
      <c r="C6121" s="2">
        <v>42391</v>
      </c>
      <c r="D6121">
        <v>29042</v>
      </c>
      <c r="E6121">
        <v>1</v>
      </c>
      <c r="F6121">
        <v>6</v>
      </c>
      <c r="G6121" t="s">
        <v>39031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 s="2">
        <v>42384</v>
      </c>
      <c r="C6122" s="2">
        <v>42391</v>
      </c>
      <c r="D6122">
        <v>29042</v>
      </c>
      <c r="E6122">
        <v>1</v>
      </c>
      <c r="F6122">
        <v>6</v>
      </c>
      <c r="G6122" t="s">
        <v>39031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 s="2">
        <v>42384</v>
      </c>
      <c r="C6123" s="2">
        <v>42391</v>
      </c>
      <c r="D6123">
        <v>21331</v>
      </c>
      <c r="E6123">
        <v>1</v>
      </c>
      <c r="F6123">
        <v>6</v>
      </c>
      <c r="G6123" t="s">
        <v>39032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 s="2">
        <v>42384</v>
      </c>
      <c r="C6124" s="2">
        <v>42391</v>
      </c>
      <c r="D6124">
        <v>21331</v>
      </c>
      <c r="E6124">
        <v>1</v>
      </c>
      <c r="F6124">
        <v>6</v>
      </c>
      <c r="G6124" t="s">
        <v>39032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 s="2">
        <v>42384</v>
      </c>
      <c r="C6125" s="2">
        <v>42391</v>
      </c>
      <c r="D6125">
        <v>21331</v>
      </c>
      <c r="E6125">
        <v>1</v>
      </c>
      <c r="F6125">
        <v>6</v>
      </c>
      <c r="G6125" t="s">
        <v>39032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 s="2">
        <v>42384</v>
      </c>
      <c r="C6126" s="2">
        <v>42391</v>
      </c>
      <c r="D6126">
        <v>19171</v>
      </c>
      <c r="E6126">
        <v>1</v>
      </c>
      <c r="F6126">
        <v>4</v>
      </c>
      <c r="G6126" t="s">
        <v>39033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 s="2">
        <v>42384</v>
      </c>
      <c r="C6127" s="2">
        <v>42391</v>
      </c>
      <c r="D6127">
        <v>19171</v>
      </c>
      <c r="E6127">
        <v>1</v>
      </c>
      <c r="F6127">
        <v>4</v>
      </c>
      <c r="G6127" t="s">
        <v>39033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 s="2">
        <v>42385</v>
      </c>
      <c r="C6128" s="2">
        <v>42392</v>
      </c>
      <c r="D6128">
        <v>18217</v>
      </c>
      <c r="E6128">
        <v>1</v>
      </c>
      <c r="F6128">
        <v>9</v>
      </c>
      <c r="G6128" t="s">
        <v>39034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 s="2">
        <v>42385</v>
      </c>
      <c r="C6129" s="2">
        <v>42392</v>
      </c>
      <c r="D6129">
        <v>18217</v>
      </c>
      <c r="E6129">
        <v>1</v>
      </c>
      <c r="F6129">
        <v>9</v>
      </c>
      <c r="G6129" t="s">
        <v>39034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 s="2">
        <v>42385</v>
      </c>
      <c r="C6130" s="2">
        <v>42392</v>
      </c>
      <c r="D6130">
        <v>11243</v>
      </c>
      <c r="E6130">
        <v>1</v>
      </c>
      <c r="F6130">
        <v>10</v>
      </c>
      <c r="G6130" t="s">
        <v>39035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 s="2">
        <v>42385</v>
      </c>
      <c r="C6131" s="2">
        <v>42392</v>
      </c>
      <c r="D6131">
        <v>11243</v>
      </c>
      <c r="E6131">
        <v>1</v>
      </c>
      <c r="F6131">
        <v>10</v>
      </c>
      <c r="G6131" t="s">
        <v>39035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 s="2">
        <v>42385</v>
      </c>
      <c r="C6132" s="2">
        <v>42392</v>
      </c>
      <c r="D6132">
        <v>11243</v>
      </c>
      <c r="E6132">
        <v>1</v>
      </c>
      <c r="F6132">
        <v>10</v>
      </c>
      <c r="G6132" t="s">
        <v>39035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 s="2">
        <v>42385</v>
      </c>
      <c r="C6133" s="2">
        <v>42392</v>
      </c>
      <c r="D6133">
        <v>12308</v>
      </c>
      <c r="E6133">
        <v>1</v>
      </c>
      <c r="F6133">
        <v>7</v>
      </c>
      <c r="G6133" t="s">
        <v>39036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 s="2">
        <v>42385</v>
      </c>
      <c r="C6134" s="2">
        <v>42392</v>
      </c>
      <c r="D6134">
        <v>12308</v>
      </c>
      <c r="E6134">
        <v>1</v>
      </c>
      <c r="F6134">
        <v>7</v>
      </c>
      <c r="G6134" t="s">
        <v>39036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 s="2">
        <v>42385</v>
      </c>
      <c r="C6135" s="2">
        <v>42392</v>
      </c>
      <c r="D6135">
        <v>12308</v>
      </c>
      <c r="E6135">
        <v>1</v>
      </c>
      <c r="F6135">
        <v>7</v>
      </c>
      <c r="G6135" t="s">
        <v>39036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 s="2">
        <v>42385</v>
      </c>
      <c r="C6136" s="2">
        <v>42392</v>
      </c>
      <c r="D6136">
        <v>11316</v>
      </c>
      <c r="E6136">
        <v>1</v>
      </c>
      <c r="F6136">
        <v>6</v>
      </c>
      <c r="G6136" t="s">
        <v>39037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 s="2">
        <v>42385</v>
      </c>
      <c r="C6137" s="2">
        <v>42392</v>
      </c>
      <c r="D6137">
        <v>11316</v>
      </c>
      <c r="E6137">
        <v>1</v>
      </c>
      <c r="F6137">
        <v>6</v>
      </c>
      <c r="G6137" t="s">
        <v>39037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 s="2">
        <v>42385</v>
      </c>
      <c r="C6138" s="2">
        <v>42392</v>
      </c>
      <c r="D6138">
        <v>11275</v>
      </c>
      <c r="E6138">
        <v>1</v>
      </c>
      <c r="F6138">
        <v>4</v>
      </c>
      <c r="G6138" t="s">
        <v>39038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 s="2">
        <v>42385</v>
      </c>
      <c r="C6139" s="2">
        <v>42392</v>
      </c>
      <c r="D6139">
        <v>11275</v>
      </c>
      <c r="E6139">
        <v>1</v>
      </c>
      <c r="F6139">
        <v>4</v>
      </c>
      <c r="G6139" t="s">
        <v>39038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 s="2">
        <v>42385</v>
      </c>
      <c r="C6140" s="2">
        <v>42392</v>
      </c>
      <c r="D6140">
        <v>11275</v>
      </c>
      <c r="E6140">
        <v>1</v>
      </c>
      <c r="F6140">
        <v>4</v>
      </c>
      <c r="G6140" t="s">
        <v>39038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 s="2">
        <v>42385</v>
      </c>
      <c r="C6141" s="2">
        <v>42392</v>
      </c>
      <c r="D6141">
        <v>11063</v>
      </c>
      <c r="E6141">
        <v>1</v>
      </c>
      <c r="F6141">
        <v>1</v>
      </c>
      <c r="G6141" t="s">
        <v>39039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 s="2">
        <v>42385</v>
      </c>
      <c r="C6142" s="2">
        <v>42392</v>
      </c>
      <c r="D6142">
        <v>11063</v>
      </c>
      <c r="E6142">
        <v>1</v>
      </c>
      <c r="F6142">
        <v>1</v>
      </c>
      <c r="G6142" t="s">
        <v>39039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 s="2">
        <v>42385</v>
      </c>
      <c r="C6143" s="2">
        <v>42392</v>
      </c>
      <c r="D6143">
        <v>11063</v>
      </c>
      <c r="E6143">
        <v>1</v>
      </c>
      <c r="F6143">
        <v>1</v>
      </c>
      <c r="G6143" t="s">
        <v>39039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 s="2">
        <v>42385</v>
      </c>
      <c r="C6144" s="2">
        <v>42392</v>
      </c>
      <c r="D6144">
        <v>11063</v>
      </c>
      <c r="E6144">
        <v>1</v>
      </c>
      <c r="F6144">
        <v>1</v>
      </c>
      <c r="G6144" t="s">
        <v>39039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 s="2">
        <v>42385</v>
      </c>
      <c r="C6145" s="2">
        <v>42392</v>
      </c>
      <c r="D6145">
        <v>11063</v>
      </c>
      <c r="E6145">
        <v>1</v>
      </c>
      <c r="F6145">
        <v>1</v>
      </c>
      <c r="G6145" t="s">
        <v>39039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 s="2">
        <v>42385</v>
      </c>
      <c r="C6146" s="2">
        <v>42392</v>
      </c>
      <c r="D6146">
        <v>11092</v>
      </c>
      <c r="E6146">
        <v>2</v>
      </c>
      <c r="F6146">
        <v>9</v>
      </c>
      <c r="G6146" t="s">
        <v>39040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 s="2">
        <v>42385</v>
      </c>
      <c r="C6147" s="2">
        <v>42392</v>
      </c>
      <c r="D6147">
        <v>11092</v>
      </c>
      <c r="E6147">
        <v>1</v>
      </c>
      <c r="F6147">
        <v>9</v>
      </c>
      <c r="G6147" t="s">
        <v>39040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 s="2">
        <v>42385</v>
      </c>
      <c r="C6148" s="2">
        <v>42392</v>
      </c>
      <c r="D6148">
        <v>26307</v>
      </c>
      <c r="E6148">
        <v>1</v>
      </c>
      <c r="F6148">
        <v>4</v>
      </c>
      <c r="G6148" t="s">
        <v>39041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 s="2">
        <v>42385</v>
      </c>
      <c r="C6149" s="2">
        <v>42392</v>
      </c>
      <c r="D6149">
        <v>26307</v>
      </c>
      <c r="E6149">
        <v>1</v>
      </c>
      <c r="F6149">
        <v>4</v>
      </c>
      <c r="G6149" t="s">
        <v>39041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 s="2">
        <v>42385</v>
      </c>
      <c r="C6150" s="2">
        <v>42392</v>
      </c>
      <c r="D6150">
        <v>23688</v>
      </c>
      <c r="E6150">
        <v>1</v>
      </c>
      <c r="F6150">
        <v>4</v>
      </c>
      <c r="G6150" t="s">
        <v>39042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 s="2">
        <v>42385</v>
      </c>
      <c r="C6151" s="2">
        <v>42392</v>
      </c>
      <c r="D6151">
        <v>24413</v>
      </c>
      <c r="E6151">
        <v>1</v>
      </c>
      <c r="F6151">
        <v>4</v>
      </c>
      <c r="G6151" t="s">
        <v>39043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 s="2">
        <v>42385</v>
      </c>
      <c r="C6152" s="2">
        <v>42392</v>
      </c>
      <c r="D6152">
        <v>24413</v>
      </c>
      <c r="E6152">
        <v>1</v>
      </c>
      <c r="F6152">
        <v>4</v>
      </c>
      <c r="G6152" t="s">
        <v>39043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 s="2">
        <v>42385</v>
      </c>
      <c r="C6153" s="2">
        <v>42392</v>
      </c>
      <c r="D6153">
        <v>24413</v>
      </c>
      <c r="E6153">
        <v>1</v>
      </c>
      <c r="F6153">
        <v>4</v>
      </c>
      <c r="G6153" t="s">
        <v>39043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 s="2">
        <v>42385</v>
      </c>
      <c r="C6154" s="2">
        <v>42392</v>
      </c>
      <c r="D6154">
        <v>24413</v>
      </c>
      <c r="E6154">
        <v>1</v>
      </c>
      <c r="F6154">
        <v>4</v>
      </c>
      <c r="G6154" t="s">
        <v>39043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 s="2">
        <v>42385</v>
      </c>
      <c r="C6155" s="2">
        <v>42392</v>
      </c>
      <c r="D6155">
        <v>16218</v>
      </c>
      <c r="E6155">
        <v>1</v>
      </c>
      <c r="F6155">
        <v>1</v>
      </c>
      <c r="G6155" t="s">
        <v>39044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 s="2">
        <v>42385</v>
      </c>
      <c r="C6156" s="2">
        <v>42392</v>
      </c>
      <c r="D6156">
        <v>16218</v>
      </c>
      <c r="E6156">
        <v>1</v>
      </c>
      <c r="F6156">
        <v>1</v>
      </c>
      <c r="G6156" t="s">
        <v>39044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 s="2">
        <v>42385</v>
      </c>
      <c r="C6157" s="2">
        <v>42392</v>
      </c>
      <c r="D6157">
        <v>21488</v>
      </c>
      <c r="E6157">
        <v>1</v>
      </c>
      <c r="F6157">
        <v>4</v>
      </c>
      <c r="G6157" t="s">
        <v>39045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 s="2">
        <v>42385</v>
      </c>
      <c r="C6158" s="2">
        <v>42392</v>
      </c>
      <c r="D6158">
        <v>21488</v>
      </c>
      <c r="E6158">
        <v>1</v>
      </c>
      <c r="F6158">
        <v>4</v>
      </c>
      <c r="G6158" t="s">
        <v>39045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 s="2">
        <v>42385</v>
      </c>
      <c r="C6159" s="2">
        <v>42392</v>
      </c>
      <c r="D6159">
        <v>21488</v>
      </c>
      <c r="E6159">
        <v>1</v>
      </c>
      <c r="F6159">
        <v>4</v>
      </c>
      <c r="G6159" t="s">
        <v>39045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 s="2">
        <v>42385</v>
      </c>
      <c r="C6160" s="2">
        <v>42392</v>
      </c>
      <c r="D6160">
        <v>21488</v>
      </c>
      <c r="E6160">
        <v>1</v>
      </c>
      <c r="F6160">
        <v>4</v>
      </c>
      <c r="G6160" t="s">
        <v>39045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 s="2">
        <v>42385</v>
      </c>
      <c r="C6161" s="2">
        <v>42392</v>
      </c>
      <c r="D6161">
        <v>21488</v>
      </c>
      <c r="E6161">
        <v>1</v>
      </c>
      <c r="F6161">
        <v>4</v>
      </c>
      <c r="G6161" t="s">
        <v>39045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 s="2">
        <v>42385</v>
      </c>
      <c r="C6162" s="2">
        <v>42392</v>
      </c>
      <c r="D6162">
        <v>19212</v>
      </c>
      <c r="E6162">
        <v>1</v>
      </c>
      <c r="F6162">
        <v>1</v>
      </c>
      <c r="G6162" t="s">
        <v>39046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 s="2">
        <v>42385</v>
      </c>
      <c r="C6163" s="2">
        <v>42392</v>
      </c>
      <c r="D6163">
        <v>19212</v>
      </c>
      <c r="E6163">
        <v>1</v>
      </c>
      <c r="F6163">
        <v>1</v>
      </c>
      <c r="G6163" t="s">
        <v>39046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 s="2">
        <v>42385</v>
      </c>
      <c r="C6164" s="2">
        <v>42392</v>
      </c>
      <c r="D6164">
        <v>21017</v>
      </c>
      <c r="E6164">
        <v>1</v>
      </c>
      <c r="F6164">
        <v>7</v>
      </c>
      <c r="G6164" t="s">
        <v>39047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 s="2">
        <v>42385</v>
      </c>
      <c r="C6165" s="2">
        <v>42392</v>
      </c>
      <c r="D6165">
        <v>21017</v>
      </c>
      <c r="E6165">
        <v>1</v>
      </c>
      <c r="F6165">
        <v>7</v>
      </c>
      <c r="G6165" t="s">
        <v>39047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 s="2">
        <v>42385</v>
      </c>
      <c r="C6166" s="2">
        <v>42392</v>
      </c>
      <c r="D6166">
        <v>21017</v>
      </c>
      <c r="E6166">
        <v>1</v>
      </c>
      <c r="F6166">
        <v>7</v>
      </c>
      <c r="G6166" t="s">
        <v>39047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 s="2">
        <v>42385</v>
      </c>
      <c r="C6167" s="2">
        <v>42392</v>
      </c>
      <c r="D6167">
        <v>21017</v>
      </c>
      <c r="E6167">
        <v>1</v>
      </c>
      <c r="F6167">
        <v>7</v>
      </c>
      <c r="G6167" t="s">
        <v>39047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 s="2">
        <v>42386</v>
      </c>
      <c r="C6168" s="2">
        <v>42393</v>
      </c>
      <c r="D6168">
        <v>18244</v>
      </c>
      <c r="E6168">
        <v>2</v>
      </c>
      <c r="F6168">
        <v>9</v>
      </c>
      <c r="G6168" t="s">
        <v>39048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 s="2">
        <v>42386</v>
      </c>
      <c r="C6169" s="2">
        <v>42393</v>
      </c>
      <c r="D6169">
        <v>12124</v>
      </c>
      <c r="E6169">
        <v>1</v>
      </c>
      <c r="F6169">
        <v>7</v>
      </c>
      <c r="G6169" t="s">
        <v>39049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 s="2">
        <v>42386</v>
      </c>
      <c r="C6170" s="2">
        <v>42393</v>
      </c>
      <c r="D6170">
        <v>12124</v>
      </c>
      <c r="E6170">
        <v>1</v>
      </c>
      <c r="F6170">
        <v>7</v>
      </c>
      <c r="G6170" t="s">
        <v>39049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 s="2">
        <v>42386</v>
      </c>
      <c r="C6171" s="2">
        <v>42393</v>
      </c>
      <c r="D6171">
        <v>20834</v>
      </c>
      <c r="E6171">
        <v>1</v>
      </c>
      <c r="F6171">
        <v>10</v>
      </c>
      <c r="G6171" t="s">
        <v>39050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 s="2">
        <v>42386</v>
      </c>
      <c r="C6172" s="2">
        <v>42393</v>
      </c>
      <c r="D6172">
        <v>20834</v>
      </c>
      <c r="E6172">
        <v>1</v>
      </c>
      <c r="F6172">
        <v>10</v>
      </c>
      <c r="G6172" t="s">
        <v>39050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 s="2">
        <v>42386</v>
      </c>
      <c r="C6173" s="2">
        <v>42393</v>
      </c>
      <c r="D6173">
        <v>20834</v>
      </c>
      <c r="E6173">
        <v>1</v>
      </c>
      <c r="F6173">
        <v>10</v>
      </c>
      <c r="G6173" t="s">
        <v>39050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 s="2">
        <v>42386</v>
      </c>
      <c r="C6174" s="2">
        <v>42393</v>
      </c>
      <c r="D6174">
        <v>20834</v>
      </c>
      <c r="E6174">
        <v>1</v>
      </c>
      <c r="F6174">
        <v>10</v>
      </c>
      <c r="G6174" t="s">
        <v>39050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 s="2">
        <v>42386</v>
      </c>
      <c r="C6175" s="2">
        <v>42393</v>
      </c>
      <c r="D6175">
        <v>11739</v>
      </c>
      <c r="E6175">
        <v>2</v>
      </c>
      <c r="F6175">
        <v>6</v>
      </c>
      <c r="G6175" t="s">
        <v>39051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 s="2">
        <v>42386</v>
      </c>
      <c r="C6176" s="2">
        <v>42393</v>
      </c>
      <c r="D6176">
        <v>11739</v>
      </c>
      <c r="E6176">
        <v>1</v>
      </c>
      <c r="F6176">
        <v>6</v>
      </c>
      <c r="G6176" t="s">
        <v>39051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 s="2">
        <v>42386</v>
      </c>
      <c r="C6177" s="2">
        <v>42393</v>
      </c>
      <c r="D6177">
        <v>11739</v>
      </c>
      <c r="E6177">
        <v>1</v>
      </c>
      <c r="F6177">
        <v>6</v>
      </c>
      <c r="G6177" t="s">
        <v>39051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 s="2">
        <v>42386</v>
      </c>
      <c r="C6178" s="2">
        <v>42393</v>
      </c>
      <c r="D6178">
        <v>11272</v>
      </c>
      <c r="E6178">
        <v>1</v>
      </c>
      <c r="F6178">
        <v>4</v>
      </c>
      <c r="G6178" t="s">
        <v>39052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 s="2">
        <v>42386</v>
      </c>
      <c r="C6179" s="2">
        <v>42393</v>
      </c>
      <c r="D6179">
        <v>11272</v>
      </c>
      <c r="E6179">
        <v>1</v>
      </c>
      <c r="F6179">
        <v>4</v>
      </c>
      <c r="G6179" t="s">
        <v>39052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 s="2">
        <v>42386</v>
      </c>
      <c r="C6180" s="2">
        <v>42393</v>
      </c>
      <c r="D6180">
        <v>11272</v>
      </c>
      <c r="E6180">
        <v>1</v>
      </c>
      <c r="F6180">
        <v>4</v>
      </c>
      <c r="G6180" t="s">
        <v>39052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 s="2">
        <v>42386</v>
      </c>
      <c r="C6181" s="2">
        <v>42393</v>
      </c>
      <c r="D6181">
        <v>11088</v>
      </c>
      <c r="E6181">
        <v>1</v>
      </c>
      <c r="F6181">
        <v>4</v>
      </c>
      <c r="G6181" t="s">
        <v>39053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 s="2">
        <v>42386</v>
      </c>
      <c r="C6182" s="2">
        <v>42393</v>
      </c>
      <c r="D6182">
        <v>11088</v>
      </c>
      <c r="E6182">
        <v>1</v>
      </c>
      <c r="F6182">
        <v>4</v>
      </c>
      <c r="G6182" t="s">
        <v>39053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 s="2">
        <v>42386</v>
      </c>
      <c r="C6183" s="2">
        <v>42393</v>
      </c>
      <c r="D6183">
        <v>11088</v>
      </c>
      <c r="E6183">
        <v>1</v>
      </c>
      <c r="F6183">
        <v>4</v>
      </c>
      <c r="G6183" t="s">
        <v>39053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 s="2">
        <v>42386</v>
      </c>
      <c r="C6184" s="2">
        <v>42393</v>
      </c>
      <c r="D6184">
        <v>24606</v>
      </c>
      <c r="E6184">
        <v>1</v>
      </c>
      <c r="F6184">
        <v>9</v>
      </c>
      <c r="G6184" t="s">
        <v>39054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 s="2">
        <v>42386</v>
      </c>
      <c r="C6185" s="2">
        <v>42393</v>
      </c>
      <c r="D6185">
        <v>24606</v>
      </c>
      <c r="E6185">
        <v>1</v>
      </c>
      <c r="F6185">
        <v>9</v>
      </c>
      <c r="G6185" t="s">
        <v>39054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 s="2">
        <v>42386</v>
      </c>
      <c r="C6186" s="2">
        <v>42393</v>
      </c>
      <c r="D6186">
        <v>11107</v>
      </c>
      <c r="E6186">
        <v>1</v>
      </c>
      <c r="F6186">
        <v>9</v>
      </c>
      <c r="G6186" t="s">
        <v>39055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 s="2">
        <v>42386</v>
      </c>
      <c r="C6187" s="2">
        <v>42393</v>
      </c>
      <c r="D6187">
        <v>11107</v>
      </c>
      <c r="E6187">
        <v>1</v>
      </c>
      <c r="F6187">
        <v>9</v>
      </c>
      <c r="G6187" t="s">
        <v>39055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 s="2">
        <v>42386</v>
      </c>
      <c r="C6188" s="2">
        <v>42393</v>
      </c>
      <c r="D6188">
        <v>11107</v>
      </c>
      <c r="E6188">
        <v>1</v>
      </c>
      <c r="F6188">
        <v>9</v>
      </c>
      <c r="G6188" t="s">
        <v>39055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 s="2">
        <v>42386</v>
      </c>
      <c r="C6189" s="2">
        <v>42393</v>
      </c>
      <c r="D6189">
        <v>11080</v>
      </c>
      <c r="E6189">
        <v>2</v>
      </c>
      <c r="F6189">
        <v>9</v>
      </c>
      <c r="G6189" t="s">
        <v>39056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 s="2">
        <v>42386</v>
      </c>
      <c r="C6190" s="2">
        <v>42393</v>
      </c>
      <c r="D6190">
        <v>11080</v>
      </c>
      <c r="E6190">
        <v>1</v>
      </c>
      <c r="F6190">
        <v>9</v>
      </c>
      <c r="G6190" t="s">
        <v>39056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 s="2">
        <v>42386</v>
      </c>
      <c r="C6191" s="2">
        <v>42393</v>
      </c>
      <c r="D6191">
        <v>11080</v>
      </c>
      <c r="E6191">
        <v>1</v>
      </c>
      <c r="F6191">
        <v>9</v>
      </c>
      <c r="G6191" t="s">
        <v>39056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 s="2">
        <v>42386</v>
      </c>
      <c r="C6192" s="2">
        <v>42393</v>
      </c>
      <c r="D6192">
        <v>25088</v>
      </c>
      <c r="E6192">
        <v>1</v>
      </c>
      <c r="F6192">
        <v>4</v>
      </c>
      <c r="G6192" t="s">
        <v>39057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 s="2">
        <v>42386</v>
      </c>
      <c r="C6193" s="2">
        <v>42393</v>
      </c>
      <c r="D6193">
        <v>25088</v>
      </c>
      <c r="E6193">
        <v>1</v>
      </c>
      <c r="F6193">
        <v>4</v>
      </c>
      <c r="G6193" t="s">
        <v>39057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 s="2">
        <v>42386</v>
      </c>
      <c r="C6194" s="2">
        <v>42393</v>
      </c>
      <c r="D6194">
        <v>11452</v>
      </c>
      <c r="E6194">
        <v>1</v>
      </c>
      <c r="F6194">
        <v>9</v>
      </c>
      <c r="G6194" t="s">
        <v>39058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 s="2">
        <v>42386</v>
      </c>
      <c r="C6195" s="2">
        <v>42393</v>
      </c>
      <c r="D6195">
        <v>11452</v>
      </c>
      <c r="E6195">
        <v>1</v>
      </c>
      <c r="F6195">
        <v>9</v>
      </c>
      <c r="G6195" t="s">
        <v>39058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 s="2">
        <v>42386</v>
      </c>
      <c r="C6196" s="2">
        <v>42393</v>
      </c>
      <c r="D6196">
        <v>19159</v>
      </c>
      <c r="E6196">
        <v>1</v>
      </c>
      <c r="F6196">
        <v>4</v>
      </c>
      <c r="G6196" t="s">
        <v>39059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 s="2">
        <v>42386</v>
      </c>
      <c r="C6197" s="2">
        <v>42393</v>
      </c>
      <c r="D6197">
        <v>22254</v>
      </c>
      <c r="E6197">
        <v>2</v>
      </c>
      <c r="F6197">
        <v>1</v>
      </c>
      <c r="G6197" t="s">
        <v>39060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 s="2">
        <v>42386</v>
      </c>
      <c r="C6198" s="2">
        <v>42393</v>
      </c>
      <c r="D6198">
        <v>22254</v>
      </c>
      <c r="E6198">
        <v>1</v>
      </c>
      <c r="F6198">
        <v>1</v>
      </c>
      <c r="G6198" t="s">
        <v>39060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 s="2">
        <v>42386</v>
      </c>
      <c r="C6199" s="2">
        <v>42393</v>
      </c>
      <c r="D6199">
        <v>22254</v>
      </c>
      <c r="E6199">
        <v>1</v>
      </c>
      <c r="F6199">
        <v>1</v>
      </c>
      <c r="G6199" t="s">
        <v>39060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 s="2">
        <v>42386</v>
      </c>
      <c r="C6200" s="2">
        <v>42393</v>
      </c>
      <c r="D6200">
        <v>25605</v>
      </c>
      <c r="E6200">
        <v>1</v>
      </c>
      <c r="F6200">
        <v>10</v>
      </c>
      <c r="G6200" t="s">
        <v>39061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 s="2">
        <v>42386</v>
      </c>
      <c r="C6201" s="2">
        <v>42393</v>
      </c>
      <c r="D6201">
        <v>25605</v>
      </c>
      <c r="E6201">
        <v>1</v>
      </c>
      <c r="F6201">
        <v>10</v>
      </c>
      <c r="G6201" t="s">
        <v>39061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 s="2">
        <v>42386</v>
      </c>
      <c r="C6202" s="2">
        <v>42393</v>
      </c>
      <c r="D6202">
        <v>25605</v>
      </c>
      <c r="E6202">
        <v>1</v>
      </c>
      <c r="F6202">
        <v>10</v>
      </c>
      <c r="G6202" t="s">
        <v>39061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 s="2">
        <v>42386</v>
      </c>
      <c r="C6203" s="2">
        <v>42393</v>
      </c>
      <c r="D6203">
        <v>25605</v>
      </c>
      <c r="E6203">
        <v>1</v>
      </c>
      <c r="F6203">
        <v>10</v>
      </c>
      <c r="G6203" t="s">
        <v>39061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 s="2">
        <v>42386</v>
      </c>
      <c r="C6204" s="2">
        <v>42393</v>
      </c>
      <c r="D6204">
        <v>14198</v>
      </c>
      <c r="E6204">
        <v>1</v>
      </c>
      <c r="F6204">
        <v>8</v>
      </c>
      <c r="G6204" t="s">
        <v>39062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 s="2">
        <v>42386</v>
      </c>
      <c r="C6205" s="2">
        <v>42393</v>
      </c>
      <c r="D6205">
        <v>14198</v>
      </c>
      <c r="E6205">
        <v>1</v>
      </c>
      <c r="F6205">
        <v>8</v>
      </c>
      <c r="G6205" t="s">
        <v>39062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 s="2">
        <v>42386</v>
      </c>
      <c r="C6206" s="2">
        <v>42393</v>
      </c>
      <c r="D6206">
        <v>14198</v>
      </c>
      <c r="E6206">
        <v>1</v>
      </c>
      <c r="F6206">
        <v>8</v>
      </c>
      <c r="G6206" t="s">
        <v>39062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 s="2">
        <v>42386</v>
      </c>
      <c r="C6207" s="2">
        <v>42393</v>
      </c>
      <c r="D6207">
        <v>14198</v>
      </c>
      <c r="E6207">
        <v>1</v>
      </c>
      <c r="F6207">
        <v>8</v>
      </c>
      <c r="G6207" t="s">
        <v>39062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 s="2">
        <v>42386</v>
      </c>
      <c r="C6208" s="2">
        <v>42393</v>
      </c>
      <c r="D6208">
        <v>26831</v>
      </c>
      <c r="E6208">
        <v>1</v>
      </c>
      <c r="F6208">
        <v>8</v>
      </c>
      <c r="G6208" t="s">
        <v>39063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 s="2">
        <v>42386</v>
      </c>
      <c r="C6209" s="2">
        <v>42393</v>
      </c>
      <c r="D6209">
        <v>26831</v>
      </c>
      <c r="E6209">
        <v>1</v>
      </c>
      <c r="F6209">
        <v>8</v>
      </c>
      <c r="G6209" t="s">
        <v>39063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 s="2">
        <v>42387</v>
      </c>
      <c r="C6210" s="2">
        <v>42394</v>
      </c>
      <c r="D6210">
        <v>23607</v>
      </c>
      <c r="E6210">
        <v>1</v>
      </c>
      <c r="F6210">
        <v>10</v>
      </c>
      <c r="G6210" t="s">
        <v>39064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 s="2">
        <v>42387</v>
      </c>
      <c r="C6211" s="2">
        <v>42394</v>
      </c>
      <c r="D6211">
        <v>23607</v>
      </c>
      <c r="E6211">
        <v>1</v>
      </c>
      <c r="F6211">
        <v>10</v>
      </c>
      <c r="G6211" t="s">
        <v>39064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 s="2">
        <v>42387</v>
      </c>
      <c r="C6212" s="2">
        <v>42394</v>
      </c>
      <c r="D6212">
        <v>22828</v>
      </c>
      <c r="E6212">
        <v>1</v>
      </c>
      <c r="F6212">
        <v>10</v>
      </c>
      <c r="G6212" t="s">
        <v>39065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 s="2">
        <v>42387</v>
      </c>
      <c r="C6213" s="2">
        <v>42394</v>
      </c>
      <c r="D6213">
        <v>22828</v>
      </c>
      <c r="E6213">
        <v>1</v>
      </c>
      <c r="F6213">
        <v>10</v>
      </c>
      <c r="G6213" t="s">
        <v>39065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 s="2">
        <v>42387</v>
      </c>
      <c r="C6214" s="2">
        <v>42394</v>
      </c>
      <c r="D6214">
        <v>16803</v>
      </c>
      <c r="E6214">
        <v>1</v>
      </c>
      <c r="F6214">
        <v>1</v>
      </c>
      <c r="G6214" t="s">
        <v>39066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 s="2">
        <v>42387</v>
      </c>
      <c r="C6215" s="2">
        <v>42394</v>
      </c>
      <c r="D6215">
        <v>16803</v>
      </c>
      <c r="E6215">
        <v>1</v>
      </c>
      <c r="F6215">
        <v>1</v>
      </c>
      <c r="G6215" t="s">
        <v>39066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 s="2">
        <v>42387</v>
      </c>
      <c r="C6216" s="2">
        <v>42394</v>
      </c>
      <c r="D6216">
        <v>16803</v>
      </c>
      <c r="E6216">
        <v>1</v>
      </c>
      <c r="F6216">
        <v>1</v>
      </c>
      <c r="G6216" t="s">
        <v>39066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 s="2">
        <v>42387</v>
      </c>
      <c r="C6217" s="2">
        <v>42394</v>
      </c>
      <c r="D6217">
        <v>16807</v>
      </c>
      <c r="E6217">
        <v>1</v>
      </c>
      <c r="F6217">
        <v>4</v>
      </c>
      <c r="G6217" t="s">
        <v>39067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 s="2">
        <v>42387</v>
      </c>
      <c r="C6218" s="2">
        <v>42394</v>
      </c>
      <c r="D6218">
        <v>16807</v>
      </c>
      <c r="E6218">
        <v>1</v>
      </c>
      <c r="F6218">
        <v>4</v>
      </c>
      <c r="G6218" t="s">
        <v>39067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 s="2">
        <v>42387</v>
      </c>
      <c r="C6219" s="2">
        <v>42394</v>
      </c>
      <c r="D6219">
        <v>16807</v>
      </c>
      <c r="E6219">
        <v>1</v>
      </c>
      <c r="F6219">
        <v>4</v>
      </c>
      <c r="G6219" t="s">
        <v>39067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 s="2">
        <v>42387</v>
      </c>
      <c r="C6220" s="2">
        <v>42394</v>
      </c>
      <c r="D6220">
        <v>11041</v>
      </c>
      <c r="E6220">
        <v>1</v>
      </c>
      <c r="F6220">
        <v>4</v>
      </c>
      <c r="G6220" t="s">
        <v>39068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 s="2">
        <v>42387</v>
      </c>
      <c r="C6221" s="2">
        <v>42394</v>
      </c>
      <c r="D6221">
        <v>11041</v>
      </c>
      <c r="E6221">
        <v>1</v>
      </c>
      <c r="F6221">
        <v>4</v>
      </c>
      <c r="G6221" t="s">
        <v>39068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 s="2">
        <v>42387</v>
      </c>
      <c r="C6222" s="2">
        <v>42394</v>
      </c>
      <c r="D6222">
        <v>11041</v>
      </c>
      <c r="E6222">
        <v>1</v>
      </c>
      <c r="F6222">
        <v>4</v>
      </c>
      <c r="G6222" t="s">
        <v>39068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 s="2">
        <v>42387</v>
      </c>
      <c r="C6223" s="2">
        <v>42394</v>
      </c>
      <c r="D6223">
        <v>14146</v>
      </c>
      <c r="E6223">
        <v>1</v>
      </c>
      <c r="F6223">
        <v>10</v>
      </c>
      <c r="G6223" t="s">
        <v>39069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 s="2">
        <v>42387</v>
      </c>
      <c r="C6224" s="2">
        <v>42394</v>
      </c>
      <c r="D6224">
        <v>14146</v>
      </c>
      <c r="E6224">
        <v>1</v>
      </c>
      <c r="F6224">
        <v>10</v>
      </c>
      <c r="G6224" t="s">
        <v>39069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 s="2">
        <v>42387</v>
      </c>
      <c r="C6225" s="2">
        <v>42394</v>
      </c>
      <c r="D6225">
        <v>14146</v>
      </c>
      <c r="E6225">
        <v>1</v>
      </c>
      <c r="F6225">
        <v>10</v>
      </c>
      <c r="G6225" t="s">
        <v>39069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 s="2">
        <v>42387</v>
      </c>
      <c r="C6226" s="2">
        <v>42394</v>
      </c>
      <c r="D6226">
        <v>22932</v>
      </c>
      <c r="E6226">
        <v>1</v>
      </c>
      <c r="F6226">
        <v>9</v>
      </c>
      <c r="G6226" t="s">
        <v>39070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 s="2">
        <v>42387</v>
      </c>
      <c r="C6227" s="2">
        <v>42394</v>
      </c>
      <c r="D6227">
        <v>22932</v>
      </c>
      <c r="E6227">
        <v>1</v>
      </c>
      <c r="F6227">
        <v>9</v>
      </c>
      <c r="G6227" t="s">
        <v>39070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 s="2">
        <v>42387</v>
      </c>
      <c r="C6228" s="2">
        <v>42394</v>
      </c>
      <c r="D6228">
        <v>21300</v>
      </c>
      <c r="E6228">
        <v>1</v>
      </c>
      <c r="F6228">
        <v>4</v>
      </c>
      <c r="G6228" t="s">
        <v>39071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 s="2">
        <v>42387</v>
      </c>
      <c r="C6229" s="2">
        <v>42394</v>
      </c>
      <c r="D6229">
        <v>27819</v>
      </c>
      <c r="E6229">
        <v>1</v>
      </c>
      <c r="F6229">
        <v>10</v>
      </c>
      <c r="G6229" t="s">
        <v>39072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 s="2">
        <v>42387</v>
      </c>
      <c r="C6230" s="2">
        <v>42394</v>
      </c>
      <c r="D6230">
        <v>27819</v>
      </c>
      <c r="E6230">
        <v>1</v>
      </c>
      <c r="F6230">
        <v>10</v>
      </c>
      <c r="G6230" t="s">
        <v>39072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 s="2">
        <v>42388</v>
      </c>
      <c r="C6231" s="2">
        <v>42395</v>
      </c>
      <c r="D6231">
        <v>16794</v>
      </c>
      <c r="E6231">
        <v>1</v>
      </c>
      <c r="F6231">
        <v>1</v>
      </c>
      <c r="G6231" t="s">
        <v>39073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 s="2">
        <v>42388</v>
      </c>
      <c r="C6232" s="2">
        <v>42395</v>
      </c>
      <c r="D6232">
        <v>16794</v>
      </c>
      <c r="E6232">
        <v>1</v>
      </c>
      <c r="F6232">
        <v>1</v>
      </c>
      <c r="G6232" t="s">
        <v>39073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 s="2">
        <v>42388</v>
      </c>
      <c r="C6233" s="2">
        <v>42395</v>
      </c>
      <c r="D6233">
        <v>16794</v>
      </c>
      <c r="E6233">
        <v>1</v>
      </c>
      <c r="F6233">
        <v>1</v>
      </c>
      <c r="G6233" t="s">
        <v>39073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 s="2">
        <v>42388</v>
      </c>
      <c r="C6234" s="2">
        <v>42395</v>
      </c>
      <c r="D6234">
        <v>16804</v>
      </c>
      <c r="E6234">
        <v>1</v>
      </c>
      <c r="F6234">
        <v>1</v>
      </c>
      <c r="G6234" t="s">
        <v>39074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 s="2">
        <v>42388</v>
      </c>
      <c r="C6235" s="2">
        <v>42395</v>
      </c>
      <c r="D6235">
        <v>16804</v>
      </c>
      <c r="E6235">
        <v>1</v>
      </c>
      <c r="F6235">
        <v>1</v>
      </c>
      <c r="G6235" t="s">
        <v>39074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 s="2">
        <v>42388</v>
      </c>
      <c r="C6236" s="2">
        <v>42395</v>
      </c>
      <c r="D6236">
        <v>16804</v>
      </c>
      <c r="E6236">
        <v>1</v>
      </c>
      <c r="F6236">
        <v>1</v>
      </c>
      <c r="G6236" t="s">
        <v>39074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 s="2">
        <v>42388</v>
      </c>
      <c r="C6237" s="2">
        <v>42395</v>
      </c>
      <c r="D6237">
        <v>16805</v>
      </c>
      <c r="E6237">
        <v>1</v>
      </c>
      <c r="F6237">
        <v>1</v>
      </c>
      <c r="G6237" t="s">
        <v>39075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 s="2">
        <v>42388</v>
      </c>
      <c r="C6238" s="2">
        <v>42395</v>
      </c>
      <c r="D6238">
        <v>16805</v>
      </c>
      <c r="E6238">
        <v>1</v>
      </c>
      <c r="F6238">
        <v>1</v>
      </c>
      <c r="G6238" t="s">
        <v>39075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 s="2">
        <v>42388</v>
      </c>
      <c r="C6239" s="2">
        <v>42395</v>
      </c>
      <c r="D6239">
        <v>16805</v>
      </c>
      <c r="E6239">
        <v>1</v>
      </c>
      <c r="F6239">
        <v>1</v>
      </c>
      <c r="G6239" t="s">
        <v>39075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 s="2">
        <v>42388</v>
      </c>
      <c r="C6240" s="2">
        <v>42395</v>
      </c>
      <c r="D6240">
        <v>16805</v>
      </c>
      <c r="E6240">
        <v>1</v>
      </c>
      <c r="F6240">
        <v>1</v>
      </c>
      <c r="G6240" t="s">
        <v>39075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 s="2">
        <v>42388</v>
      </c>
      <c r="C6241" s="2">
        <v>42395</v>
      </c>
      <c r="D6241">
        <v>11259</v>
      </c>
      <c r="E6241">
        <v>1</v>
      </c>
      <c r="F6241">
        <v>1</v>
      </c>
      <c r="G6241" t="s">
        <v>39076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 s="2">
        <v>42388</v>
      </c>
      <c r="C6242" s="2">
        <v>42395</v>
      </c>
      <c r="D6242">
        <v>11259</v>
      </c>
      <c r="E6242">
        <v>1</v>
      </c>
      <c r="F6242">
        <v>1</v>
      </c>
      <c r="G6242" t="s">
        <v>39076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 s="2">
        <v>42388</v>
      </c>
      <c r="C6243" s="2">
        <v>42395</v>
      </c>
      <c r="D6243">
        <v>11168</v>
      </c>
      <c r="E6243">
        <v>1</v>
      </c>
      <c r="F6243">
        <v>4</v>
      </c>
      <c r="G6243" t="s">
        <v>39077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 s="2">
        <v>42388</v>
      </c>
      <c r="C6244" s="2">
        <v>42395</v>
      </c>
      <c r="D6244">
        <v>11168</v>
      </c>
      <c r="E6244">
        <v>1</v>
      </c>
      <c r="F6244">
        <v>4</v>
      </c>
      <c r="G6244" t="s">
        <v>39077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 s="2">
        <v>42388</v>
      </c>
      <c r="C6245" s="2">
        <v>42395</v>
      </c>
      <c r="D6245">
        <v>11168</v>
      </c>
      <c r="E6245">
        <v>1</v>
      </c>
      <c r="F6245">
        <v>4</v>
      </c>
      <c r="G6245" t="s">
        <v>39077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 s="2">
        <v>42388</v>
      </c>
      <c r="C6246" s="2">
        <v>42395</v>
      </c>
      <c r="D6246">
        <v>11168</v>
      </c>
      <c r="E6246">
        <v>1</v>
      </c>
      <c r="F6246">
        <v>4</v>
      </c>
      <c r="G6246" t="s">
        <v>39077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 s="2">
        <v>42388</v>
      </c>
      <c r="C6247" s="2">
        <v>42395</v>
      </c>
      <c r="D6247">
        <v>11168</v>
      </c>
      <c r="E6247">
        <v>1</v>
      </c>
      <c r="F6247">
        <v>4</v>
      </c>
      <c r="G6247" t="s">
        <v>39077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 s="2">
        <v>42388</v>
      </c>
      <c r="C6248" s="2">
        <v>42395</v>
      </c>
      <c r="D6248">
        <v>26657</v>
      </c>
      <c r="E6248">
        <v>1</v>
      </c>
      <c r="F6248">
        <v>9</v>
      </c>
      <c r="G6248" t="s">
        <v>39078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 s="2">
        <v>42388</v>
      </c>
      <c r="C6249" s="2">
        <v>42395</v>
      </c>
      <c r="D6249">
        <v>26657</v>
      </c>
      <c r="E6249">
        <v>1</v>
      </c>
      <c r="F6249">
        <v>9</v>
      </c>
      <c r="G6249" t="s">
        <v>39078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 s="2">
        <v>42388</v>
      </c>
      <c r="C6250" s="2">
        <v>42395</v>
      </c>
      <c r="D6250">
        <v>18899</v>
      </c>
      <c r="E6250">
        <v>1</v>
      </c>
      <c r="F6250">
        <v>9</v>
      </c>
      <c r="G6250" t="s">
        <v>39079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 s="2">
        <v>42388</v>
      </c>
      <c r="C6251" s="2">
        <v>42395</v>
      </c>
      <c r="D6251">
        <v>26654</v>
      </c>
      <c r="E6251">
        <v>1</v>
      </c>
      <c r="F6251">
        <v>9</v>
      </c>
      <c r="G6251" t="s">
        <v>39080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 s="2">
        <v>42388</v>
      </c>
      <c r="C6252" s="2">
        <v>42395</v>
      </c>
      <c r="D6252">
        <v>26654</v>
      </c>
      <c r="E6252">
        <v>1</v>
      </c>
      <c r="F6252">
        <v>9</v>
      </c>
      <c r="G6252" t="s">
        <v>39080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 s="2">
        <v>42388</v>
      </c>
      <c r="C6253" s="2">
        <v>42395</v>
      </c>
      <c r="D6253">
        <v>26654</v>
      </c>
      <c r="E6253">
        <v>1</v>
      </c>
      <c r="F6253">
        <v>9</v>
      </c>
      <c r="G6253" t="s">
        <v>39080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 s="2">
        <v>42388</v>
      </c>
      <c r="C6254" s="2">
        <v>42395</v>
      </c>
      <c r="D6254">
        <v>18907</v>
      </c>
      <c r="E6254">
        <v>1</v>
      </c>
      <c r="F6254">
        <v>9</v>
      </c>
      <c r="G6254" t="s">
        <v>39081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 s="2">
        <v>42388</v>
      </c>
      <c r="C6255" s="2">
        <v>42395</v>
      </c>
      <c r="D6255">
        <v>18907</v>
      </c>
      <c r="E6255">
        <v>1</v>
      </c>
      <c r="F6255">
        <v>9</v>
      </c>
      <c r="G6255" t="s">
        <v>39081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 s="2">
        <v>42388</v>
      </c>
      <c r="C6256" s="2">
        <v>42395</v>
      </c>
      <c r="D6256">
        <v>18907</v>
      </c>
      <c r="E6256">
        <v>1</v>
      </c>
      <c r="F6256">
        <v>9</v>
      </c>
      <c r="G6256" t="s">
        <v>39081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 s="2">
        <v>42388</v>
      </c>
      <c r="C6257" s="2">
        <v>42395</v>
      </c>
      <c r="D6257">
        <v>18907</v>
      </c>
      <c r="E6257">
        <v>1</v>
      </c>
      <c r="F6257">
        <v>9</v>
      </c>
      <c r="G6257" t="s">
        <v>39081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 s="2">
        <v>42388</v>
      </c>
      <c r="C6258" s="2">
        <v>42395</v>
      </c>
      <c r="D6258">
        <v>19202</v>
      </c>
      <c r="E6258">
        <v>1</v>
      </c>
      <c r="F6258">
        <v>1</v>
      </c>
      <c r="G6258" t="s">
        <v>39082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 s="2">
        <v>42388</v>
      </c>
      <c r="C6259" s="2">
        <v>42395</v>
      </c>
      <c r="D6259">
        <v>19202</v>
      </c>
      <c r="E6259">
        <v>1</v>
      </c>
      <c r="F6259">
        <v>1</v>
      </c>
      <c r="G6259" t="s">
        <v>39082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 s="2">
        <v>42388</v>
      </c>
      <c r="C6260" s="2">
        <v>42395</v>
      </c>
      <c r="D6260">
        <v>22436</v>
      </c>
      <c r="E6260">
        <v>1</v>
      </c>
      <c r="F6260">
        <v>8</v>
      </c>
      <c r="G6260" t="s">
        <v>39083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 s="2">
        <v>42388</v>
      </c>
      <c r="C6261" s="2">
        <v>42395</v>
      </c>
      <c r="D6261">
        <v>22436</v>
      </c>
      <c r="E6261">
        <v>1</v>
      </c>
      <c r="F6261">
        <v>8</v>
      </c>
      <c r="G6261" t="s">
        <v>39083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 s="2">
        <v>42388</v>
      </c>
      <c r="C6262" s="2">
        <v>42395</v>
      </c>
      <c r="D6262">
        <v>22436</v>
      </c>
      <c r="E6262">
        <v>1</v>
      </c>
      <c r="F6262">
        <v>8</v>
      </c>
      <c r="G6262" t="s">
        <v>39083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 s="2">
        <v>42388</v>
      </c>
      <c r="C6263" s="2">
        <v>42395</v>
      </c>
      <c r="D6263">
        <v>22436</v>
      </c>
      <c r="E6263">
        <v>1</v>
      </c>
      <c r="F6263">
        <v>8</v>
      </c>
      <c r="G6263" t="s">
        <v>39083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 s="2">
        <v>42388</v>
      </c>
      <c r="C6264" s="2">
        <v>42395</v>
      </c>
      <c r="D6264">
        <v>28694</v>
      </c>
      <c r="E6264">
        <v>14</v>
      </c>
      <c r="F6264">
        <v>10</v>
      </c>
      <c r="G6264" t="s">
        <v>39084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 s="2">
        <v>42388</v>
      </c>
      <c r="C6265" s="2">
        <v>42395</v>
      </c>
      <c r="D6265">
        <v>28694</v>
      </c>
      <c r="E6265">
        <v>1</v>
      </c>
      <c r="F6265">
        <v>10</v>
      </c>
      <c r="G6265" t="s">
        <v>39084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 s="2">
        <v>42388</v>
      </c>
      <c r="C6266" s="2">
        <v>42395</v>
      </c>
      <c r="D6266">
        <v>12264</v>
      </c>
      <c r="E6266">
        <v>1</v>
      </c>
      <c r="F6266">
        <v>10</v>
      </c>
      <c r="G6266" t="s">
        <v>39085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 s="2">
        <v>42388</v>
      </c>
      <c r="C6267" s="2">
        <v>42395</v>
      </c>
      <c r="D6267">
        <v>12264</v>
      </c>
      <c r="E6267">
        <v>1</v>
      </c>
      <c r="F6267">
        <v>10</v>
      </c>
      <c r="G6267" t="s">
        <v>39085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 s="2">
        <v>42389</v>
      </c>
      <c r="C6268" s="2">
        <v>42396</v>
      </c>
      <c r="D6268">
        <v>18213</v>
      </c>
      <c r="E6268">
        <v>1</v>
      </c>
      <c r="F6268">
        <v>9</v>
      </c>
      <c r="G6268" t="s">
        <v>39086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 s="2">
        <v>42389</v>
      </c>
      <c r="C6269" s="2">
        <v>42396</v>
      </c>
      <c r="D6269">
        <v>18213</v>
      </c>
      <c r="E6269">
        <v>1</v>
      </c>
      <c r="F6269">
        <v>9</v>
      </c>
      <c r="G6269" t="s">
        <v>39086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 s="2">
        <v>42389</v>
      </c>
      <c r="C6270" s="2">
        <v>42396</v>
      </c>
      <c r="D6270">
        <v>18213</v>
      </c>
      <c r="E6270">
        <v>1</v>
      </c>
      <c r="F6270">
        <v>9</v>
      </c>
      <c r="G6270" t="s">
        <v>39086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 s="2">
        <v>42389</v>
      </c>
      <c r="C6271" s="2">
        <v>42396</v>
      </c>
      <c r="D6271">
        <v>18213</v>
      </c>
      <c r="E6271">
        <v>1</v>
      </c>
      <c r="F6271">
        <v>9</v>
      </c>
      <c r="G6271" t="s">
        <v>39086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 s="2">
        <v>42389</v>
      </c>
      <c r="C6272" s="2">
        <v>42396</v>
      </c>
      <c r="D6272">
        <v>16687</v>
      </c>
      <c r="E6272">
        <v>1</v>
      </c>
      <c r="F6272">
        <v>9</v>
      </c>
      <c r="G6272" t="s">
        <v>39087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 s="2">
        <v>42389</v>
      </c>
      <c r="C6273" s="2">
        <v>42396</v>
      </c>
      <c r="D6273">
        <v>16687</v>
      </c>
      <c r="E6273">
        <v>1</v>
      </c>
      <c r="F6273">
        <v>9</v>
      </c>
      <c r="G6273" t="s">
        <v>39087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 s="2">
        <v>42389</v>
      </c>
      <c r="C6274" s="2">
        <v>42396</v>
      </c>
      <c r="D6274">
        <v>16687</v>
      </c>
      <c r="E6274">
        <v>1</v>
      </c>
      <c r="F6274">
        <v>9</v>
      </c>
      <c r="G6274" t="s">
        <v>39087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 s="2">
        <v>42389</v>
      </c>
      <c r="C6275" s="2">
        <v>42396</v>
      </c>
      <c r="D6275">
        <v>16687</v>
      </c>
      <c r="E6275">
        <v>1</v>
      </c>
      <c r="F6275">
        <v>9</v>
      </c>
      <c r="G6275" t="s">
        <v>39087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 s="2">
        <v>42389</v>
      </c>
      <c r="C6276" s="2">
        <v>42396</v>
      </c>
      <c r="D6276">
        <v>16937</v>
      </c>
      <c r="E6276">
        <v>1</v>
      </c>
      <c r="F6276">
        <v>7</v>
      </c>
      <c r="G6276" t="s">
        <v>39088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 s="2">
        <v>42389</v>
      </c>
      <c r="C6277" s="2">
        <v>42396</v>
      </c>
      <c r="D6277">
        <v>16937</v>
      </c>
      <c r="E6277">
        <v>1</v>
      </c>
      <c r="F6277">
        <v>7</v>
      </c>
      <c r="G6277" t="s">
        <v>39088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 s="2">
        <v>42389</v>
      </c>
      <c r="C6278" s="2">
        <v>42396</v>
      </c>
      <c r="D6278">
        <v>16937</v>
      </c>
      <c r="E6278">
        <v>1</v>
      </c>
      <c r="F6278">
        <v>7</v>
      </c>
      <c r="G6278" t="s">
        <v>39088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 s="2">
        <v>42389</v>
      </c>
      <c r="C6279" s="2">
        <v>42396</v>
      </c>
      <c r="D6279">
        <v>17098</v>
      </c>
      <c r="E6279">
        <v>1</v>
      </c>
      <c r="F6279">
        <v>10</v>
      </c>
      <c r="G6279" t="s">
        <v>39089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 s="2">
        <v>42389</v>
      </c>
      <c r="C6280" s="2">
        <v>42396</v>
      </c>
      <c r="D6280">
        <v>17098</v>
      </c>
      <c r="E6280">
        <v>1</v>
      </c>
      <c r="F6280">
        <v>10</v>
      </c>
      <c r="G6280" t="s">
        <v>39089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 s="2">
        <v>42389</v>
      </c>
      <c r="C6281" s="2">
        <v>42396</v>
      </c>
      <c r="D6281">
        <v>11484</v>
      </c>
      <c r="E6281">
        <v>1</v>
      </c>
      <c r="F6281">
        <v>8</v>
      </c>
      <c r="G6281" t="s">
        <v>39090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 s="2">
        <v>42389</v>
      </c>
      <c r="C6282" s="2">
        <v>42396</v>
      </c>
      <c r="D6282">
        <v>11484</v>
      </c>
      <c r="E6282">
        <v>1</v>
      </c>
      <c r="F6282">
        <v>8</v>
      </c>
      <c r="G6282" t="s">
        <v>39090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 s="2">
        <v>42389</v>
      </c>
      <c r="C6283" s="2">
        <v>42396</v>
      </c>
      <c r="D6283">
        <v>11484</v>
      </c>
      <c r="E6283">
        <v>1</v>
      </c>
      <c r="F6283">
        <v>8</v>
      </c>
      <c r="G6283" t="s">
        <v>39090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 s="2">
        <v>42389</v>
      </c>
      <c r="C6284" s="2">
        <v>42396</v>
      </c>
      <c r="D6284">
        <v>23606</v>
      </c>
      <c r="E6284">
        <v>1</v>
      </c>
      <c r="F6284">
        <v>10</v>
      </c>
      <c r="G6284" t="s">
        <v>39091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 s="2">
        <v>42389</v>
      </c>
      <c r="C6285" s="2">
        <v>42396</v>
      </c>
      <c r="D6285">
        <v>23606</v>
      </c>
      <c r="E6285">
        <v>1</v>
      </c>
      <c r="F6285">
        <v>10</v>
      </c>
      <c r="G6285" t="s">
        <v>39091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 s="2">
        <v>42389</v>
      </c>
      <c r="C6286" s="2">
        <v>42396</v>
      </c>
      <c r="D6286">
        <v>23606</v>
      </c>
      <c r="E6286">
        <v>1</v>
      </c>
      <c r="F6286">
        <v>10</v>
      </c>
      <c r="G6286" t="s">
        <v>39091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 s="2">
        <v>42389</v>
      </c>
      <c r="C6287" s="2">
        <v>42396</v>
      </c>
      <c r="D6287">
        <v>23606</v>
      </c>
      <c r="E6287">
        <v>1</v>
      </c>
      <c r="F6287">
        <v>10</v>
      </c>
      <c r="G6287" t="s">
        <v>39091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 s="2">
        <v>42389</v>
      </c>
      <c r="C6288" s="2">
        <v>42396</v>
      </c>
      <c r="D6288">
        <v>19433</v>
      </c>
      <c r="E6288">
        <v>1</v>
      </c>
      <c r="F6288">
        <v>10</v>
      </c>
      <c r="G6288" t="s">
        <v>39092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 s="2">
        <v>42389</v>
      </c>
      <c r="C6289" s="2">
        <v>42396</v>
      </c>
      <c r="D6289">
        <v>19433</v>
      </c>
      <c r="E6289">
        <v>1</v>
      </c>
      <c r="F6289">
        <v>10</v>
      </c>
      <c r="G6289" t="s">
        <v>39092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 s="2">
        <v>42389</v>
      </c>
      <c r="C6290" s="2">
        <v>42396</v>
      </c>
      <c r="D6290">
        <v>16316</v>
      </c>
      <c r="E6290">
        <v>1</v>
      </c>
      <c r="F6290">
        <v>8</v>
      </c>
      <c r="G6290" t="s">
        <v>39093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 s="2">
        <v>42389</v>
      </c>
      <c r="C6291" s="2">
        <v>42396</v>
      </c>
      <c r="D6291">
        <v>16316</v>
      </c>
      <c r="E6291">
        <v>1</v>
      </c>
      <c r="F6291">
        <v>8</v>
      </c>
      <c r="G6291" t="s">
        <v>39093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 s="2">
        <v>42389</v>
      </c>
      <c r="C6292" s="2">
        <v>42396</v>
      </c>
      <c r="D6292">
        <v>16316</v>
      </c>
      <c r="E6292">
        <v>1</v>
      </c>
      <c r="F6292">
        <v>8</v>
      </c>
      <c r="G6292" t="s">
        <v>39093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 s="2">
        <v>42389</v>
      </c>
      <c r="C6293" s="2">
        <v>42396</v>
      </c>
      <c r="D6293">
        <v>16798</v>
      </c>
      <c r="E6293">
        <v>1</v>
      </c>
      <c r="F6293">
        <v>4</v>
      </c>
      <c r="G6293" t="s">
        <v>39094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 s="2">
        <v>42389</v>
      </c>
      <c r="C6294" s="2">
        <v>42396</v>
      </c>
      <c r="D6294">
        <v>16798</v>
      </c>
      <c r="E6294">
        <v>1</v>
      </c>
      <c r="F6294">
        <v>4</v>
      </c>
      <c r="G6294" t="s">
        <v>39094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 s="2">
        <v>42389</v>
      </c>
      <c r="C6295" s="2">
        <v>42396</v>
      </c>
      <c r="D6295">
        <v>16798</v>
      </c>
      <c r="E6295">
        <v>1</v>
      </c>
      <c r="F6295">
        <v>4</v>
      </c>
      <c r="G6295" t="s">
        <v>39094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 s="2">
        <v>42389</v>
      </c>
      <c r="C6296" s="2">
        <v>42396</v>
      </c>
      <c r="D6296">
        <v>16798</v>
      </c>
      <c r="E6296">
        <v>1</v>
      </c>
      <c r="F6296">
        <v>4</v>
      </c>
      <c r="G6296" t="s">
        <v>39094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 s="2">
        <v>42389</v>
      </c>
      <c r="C6297" s="2">
        <v>42396</v>
      </c>
      <c r="D6297">
        <v>15555</v>
      </c>
      <c r="E6297">
        <v>1</v>
      </c>
      <c r="F6297">
        <v>4</v>
      </c>
      <c r="G6297" t="s">
        <v>39095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 s="2">
        <v>42389</v>
      </c>
      <c r="C6298" s="2">
        <v>42396</v>
      </c>
      <c r="D6298">
        <v>15555</v>
      </c>
      <c r="E6298">
        <v>1</v>
      </c>
      <c r="F6298">
        <v>4</v>
      </c>
      <c r="G6298" t="s">
        <v>39095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 s="2">
        <v>42389</v>
      </c>
      <c r="C6299" s="2">
        <v>42396</v>
      </c>
      <c r="D6299">
        <v>15555</v>
      </c>
      <c r="E6299">
        <v>1</v>
      </c>
      <c r="F6299">
        <v>4</v>
      </c>
      <c r="G6299" t="s">
        <v>39095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 s="2">
        <v>42389</v>
      </c>
      <c r="C6300" s="2">
        <v>42396</v>
      </c>
      <c r="D6300">
        <v>15555</v>
      </c>
      <c r="E6300">
        <v>1</v>
      </c>
      <c r="F6300">
        <v>4</v>
      </c>
      <c r="G6300" t="s">
        <v>39095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 s="2">
        <v>42389</v>
      </c>
      <c r="C6301" s="2">
        <v>42396</v>
      </c>
      <c r="D6301">
        <v>20036</v>
      </c>
      <c r="E6301">
        <v>1</v>
      </c>
      <c r="F6301">
        <v>4</v>
      </c>
      <c r="G6301" t="s">
        <v>39096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 s="2">
        <v>42389</v>
      </c>
      <c r="C6302" s="2">
        <v>42396</v>
      </c>
      <c r="D6302">
        <v>20036</v>
      </c>
      <c r="E6302">
        <v>1</v>
      </c>
      <c r="F6302">
        <v>4</v>
      </c>
      <c r="G6302" t="s">
        <v>39096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 s="2">
        <v>42389</v>
      </c>
      <c r="C6303" s="2">
        <v>42396</v>
      </c>
      <c r="D6303">
        <v>20036</v>
      </c>
      <c r="E6303">
        <v>1</v>
      </c>
      <c r="F6303">
        <v>4</v>
      </c>
      <c r="G6303" t="s">
        <v>39096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 s="2">
        <v>42389</v>
      </c>
      <c r="C6304" s="2">
        <v>42396</v>
      </c>
      <c r="D6304">
        <v>20036</v>
      </c>
      <c r="E6304">
        <v>1</v>
      </c>
      <c r="F6304">
        <v>4</v>
      </c>
      <c r="G6304" t="s">
        <v>39096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 s="2">
        <v>42389</v>
      </c>
      <c r="C6305" s="2">
        <v>42396</v>
      </c>
      <c r="D6305">
        <v>20036</v>
      </c>
      <c r="E6305">
        <v>1</v>
      </c>
      <c r="F6305">
        <v>4</v>
      </c>
      <c r="G6305" t="s">
        <v>39096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 s="2">
        <v>42389</v>
      </c>
      <c r="C6306" s="2">
        <v>42396</v>
      </c>
      <c r="D6306">
        <v>11289</v>
      </c>
      <c r="E6306">
        <v>1</v>
      </c>
      <c r="F6306">
        <v>4</v>
      </c>
      <c r="G6306" t="s">
        <v>39097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 s="2">
        <v>42389</v>
      </c>
      <c r="C6307" s="2">
        <v>42396</v>
      </c>
      <c r="D6307">
        <v>11289</v>
      </c>
      <c r="E6307">
        <v>1</v>
      </c>
      <c r="F6307">
        <v>4</v>
      </c>
      <c r="G6307" t="s">
        <v>39097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 s="2">
        <v>42389</v>
      </c>
      <c r="C6308" s="2">
        <v>42396</v>
      </c>
      <c r="D6308">
        <v>11289</v>
      </c>
      <c r="E6308">
        <v>2</v>
      </c>
      <c r="F6308">
        <v>4</v>
      </c>
      <c r="G6308" t="s">
        <v>39097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 s="2">
        <v>42389</v>
      </c>
      <c r="C6309" s="2">
        <v>42396</v>
      </c>
      <c r="D6309">
        <v>11289</v>
      </c>
      <c r="E6309">
        <v>1</v>
      </c>
      <c r="F6309">
        <v>4</v>
      </c>
      <c r="G6309" t="s">
        <v>39097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 s="2">
        <v>42389</v>
      </c>
      <c r="C6310" s="2">
        <v>42396</v>
      </c>
      <c r="D6310">
        <v>11171</v>
      </c>
      <c r="E6310">
        <v>1</v>
      </c>
      <c r="F6310">
        <v>4</v>
      </c>
      <c r="G6310" t="s">
        <v>39098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 s="2">
        <v>42389</v>
      </c>
      <c r="C6311" s="2">
        <v>42396</v>
      </c>
      <c r="D6311">
        <v>11171</v>
      </c>
      <c r="E6311">
        <v>1</v>
      </c>
      <c r="F6311">
        <v>4</v>
      </c>
      <c r="G6311" t="s">
        <v>39098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 s="2">
        <v>42389</v>
      </c>
      <c r="C6312" s="2">
        <v>42396</v>
      </c>
      <c r="D6312">
        <v>11171</v>
      </c>
      <c r="E6312">
        <v>1</v>
      </c>
      <c r="F6312">
        <v>4</v>
      </c>
      <c r="G6312" t="s">
        <v>39098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 s="2">
        <v>42389</v>
      </c>
      <c r="C6313" s="2">
        <v>42396</v>
      </c>
      <c r="D6313">
        <v>11171</v>
      </c>
      <c r="E6313">
        <v>1</v>
      </c>
      <c r="F6313">
        <v>4</v>
      </c>
      <c r="G6313" t="s">
        <v>39098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 s="2">
        <v>42389</v>
      </c>
      <c r="C6314" s="2">
        <v>42396</v>
      </c>
      <c r="D6314">
        <v>11075</v>
      </c>
      <c r="E6314">
        <v>2</v>
      </c>
      <c r="F6314">
        <v>9</v>
      </c>
      <c r="G6314" t="s">
        <v>39099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 s="2">
        <v>42389</v>
      </c>
      <c r="C6315" s="2">
        <v>42396</v>
      </c>
      <c r="D6315">
        <v>11018</v>
      </c>
      <c r="E6315">
        <v>2</v>
      </c>
      <c r="F6315">
        <v>9</v>
      </c>
      <c r="G6315" t="s">
        <v>39100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 s="2">
        <v>42389</v>
      </c>
      <c r="C6316" s="2">
        <v>42396</v>
      </c>
      <c r="D6316">
        <v>11018</v>
      </c>
      <c r="E6316">
        <v>1</v>
      </c>
      <c r="F6316">
        <v>9</v>
      </c>
      <c r="G6316" t="s">
        <v>39100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 s="2">
        <v>42389</v>
      </c>
      <c r="C6317" s="2">
        <v>42396</v>
      </c>
      <c r="D6317">
        <v>11001</v>
      </c>
      <c r="E6317">
        <v>1</v>
      </c>
      <c r="F6317">
        <v>9</v>
      </c>
      <c r="G6317" t="s">
        <v>39101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 s="2">
        <v>42389</v>
      </c>
      <c r="C6318" s="2">
        <v>42396</v>
      </c>
      <c r="D6318">
        <v>11001</v>
      </c>
      <c r="E6318">
        <v>1</v>
      </c>
      <c r="F6318">
        <v>9</v>
      </c>
      <c r="G6318" t="s">
        <v>39101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 s="2">
        <v>42389</v>
      </c>
      <c r="C6319" s="2">
        <v>42396</v>
      </c>
      <c r="D6319">
        <v>11001</v>
      </c>
      <c r="E6319">
        <v>1</v>
      </c>
      <c r="F6319">
        <v>9</v>
      </c>
      <c r="G6319" t="s">
        <v>39101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 s="2">
        <v>42389</v>
      </c>
      <c r="C6320" s="2">
        <v>42396</v>
      </c>
      <c r="D6320">
        <v>11001</v>
      </c>
      <c r="E6320">
        <v>1</v>
      </c>
      <c r="F6320">
        <v>9</v>
      </c>
      <c r="G6320" t="s">
        <v>39101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 s="2">
        <v>42389</v>
      </c>
      <c r="C6321" s="2">
        <v>42396</v>
      </c>
      <c r="D6321">
        <v>11001</v>
      </c>
      <c r="E6321">
        <v>1</v>
      </c>
      <c r="F6321">
        <v>9</v>
      </c>
      <c r="G6321" t="s">
        <v>39101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 s="2">
        <v>42389</v>
      </c>
      <c r="C6322" s="2">
        <v>42396</v>
      </c>
      <c r="D6322">
        <v>11001</v>
      </c>
      <c r="E6322">
        <v>1</v>
      </c>
      <c r="F6322">
        <v>9</v>
      </c>
      <c r="G6322" t="s">
        <v>39101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 s="2">
        <v>42389</v>
      </c>
      <c r="C6323" s="2">
        <v>42396</v>
      </c>
      <c r="D6323">
        <v>26311</v>
      </c>
      <c r="E6323">
        <v>1</v>
      </c>
      <c r="F6323">
        <v>1</v>
      </c>
      <c r="G6323" t="s">
        <v>39102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 s="2">
        <v>42389</v>
      </c>
      <c r="C6324" s="2">
        <v>42396</v>
      </c>
      <c r="D6324">
        <v>26311</v>
      </c>
      <c r="E6324">
        <v>1</v>
      </c>
      <c r="F6324">
        <v>1</v>
      </c>
      <c r="G6324" t="s">
        <v>39102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 s="2">
        <v>42389</v>
      </c>
      <c r="C6325" s="2">
        <v>42396</v>
      </c>
      <c r="D6325">
        <v>29043</v>
      </c>
      <c r="E6325">
        <v>1</v>
      </c>
      <c r="F6325">
        <v>6</v>
      </c>
      <c r="G6325" t="s">
        <v>39103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 s="2">
        <v>42389</v>
      </c>
      <c r="C6326" s="2">
        <v>42396</v>
      </c>
      <c r="D6326">
        <v>29043</v>
      </c>
      <c r="E6326">
        <v>1</v>
      </c>
      <c r="F6326">
        <v>6</v>
      </c>
      <c r="G6326" t="s">
        <v>39103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 s="2">
        <v>42389</v>
      </c>
      <c r="C6327" s="2">
        <v>42396</v>
      </c>
      <c r="D6327">
        <v>29043</v>
      </c>
      <c r="E6327">
        <v>1</v>
      </c>
      <c r="F6327">
        <v>6</v>
      </c>
      <c r="G6327" t="s">
        <v>39103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 s="2">
        <v>42389</v>
      </c>
      <c r="C6328" s="2">
        <v>42396</v>
      </c>
      <c r="D6328">
        <v>21487</v>
      </c>
      <c r="E6328">
        <v>1</v>
      </c>
      <c r="F6328">
        <v>4</v>
      </c>
      <c r="G6328" t="s">
        <v>39104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 s="2">
        <v>42389</v>
      </c>
      <c r="C6329" s="2">
        <v>42396</v>
      </c>
      <c r="D6329">
        <v>21487</v>
      </c>
      <c r="E6329">
        <v>1</v>
      </c>
      <c r="F6329">
        <v>4</v>
      </c>
      <c r="G6329" t="s">
        <v>39104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 s="2">
        <v>42389</v>
      </c>
      <c r="C6330" s="2">
        <v>42396</v>
      </c>
      <c r="D6330">
        <v>19170</v>
      </c>
      <c r="E6330">
        <v>1</v>
      </c>
      <c r="F6330">
        <v>1</v>
      </c>
      <c r="G6330" t="s">
        <v>39105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 s="2">
        <v>42389</v>
      </c>
      <c r="C6331" s="2">
        <v>42396</v>
      </c>
      <c r="D6331">
        <v>19170</v>
      </c>
      <c r="E6331">
        <v>1</v>
      </c>
      <c r="F6331">
        <v>1</v>
      </c>
      <c r="G6331" t="s">
        <v>39105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 s="2">
        <v>42389</v>
      </c>
      <c r="C6332" s="2">
        <v>42396</v>
      </c>
      <c r="D6332">
        <v>19170</v>
      </c>
      <c r="E6332">
        <v>1</v>
      </c>
      <c r="F6332">
        <v>1</v>
      </c>
      <c r="G6332" t="s">
        <v>39105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 s="2">
        <v>42389</v>
      </c>
      <c r="C6333" s="2">
        <v>42396</v>
      </c>
      <c r="D6333">
        <v>19170</v>
      </c>
      <c r="E6333">
        <v>1</v>
      </c>
      <c r="F6333">
        <v>1</v>
      </c>
      <c r="G6333" t="s">
        <v>39105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 s="2">
        <v>42389</v>
      </c>
      <c r="C6334" s="2">
        <v>42396</v>
      </c>
      <c r="D6334">
        <v>19198</v>
      </c>
      <c r="E6334">
        <v>1</v>
      </c>
      <c r="F6334">
        <v>4</v>
      </c>
      <c r="G6334" t="s">
        <v>39106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 s="2">
        <v>42389</v>
      </c>
      <c r="C6335" s="2">
        <v>42396</v>
      </c>
      <c r="D6335">
        <v>19198</v>
      </c>
      <c r="E6335">
        <v>1</v>
      </c>
      <c r="F6335">
        <v>4</v>
      </c>
      <c r="G6335" t="s">
        <v>39106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 s="2">
        <v>42389</v>
      </c>
      <c r="C6336" s="2">
        <v>42396</v>
      </c>
      <c r="D6336">
        <v>22668</v>
      </c>
      <c r="E6336">
        <v>1</v>
      </c>
      <c r="F6336">
        <v>10</v>
      </c>
      <c r="G6336" t="s">
        <v>39107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 s="2">
        <v>42389</v>
      </c>
      <c r="C6337" s="2">
        <v>42396</v>
      </c>
      <c r="D6337">
        <v>22668</v>
      </c>
      <c r="E6337">
        <v>1</v>
      </c>
      <c r="F6337">
        <v>10</v>
      </c>
      <c r="G6337" t="s">
        <v>39107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 s="2">
        <v>42389</v>
      </c>
      <c r="C6338" s="2">
        <v>42396</v>
      </c>
      <c r="D6338">
        <v>21014</v>
      </c>
      <c r="E6338">
        <v>1</v>
      </c>
      <c r="F6338">
        <v>7</v>
      </c>
      <c r="G6338" t="s">
        <v>39108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 s="2">
        <v>42389</v>
      </c>
      <c r="C6339" s="2">
        <v>42396</v>
      </c>
      <c r="D6339">
        <v>21014</v>
      </c>
      <c r="E6339">
        <v>1</v>
      </c>
      <c r="F6339">
        <v>7</v>
      </c>
      <c r="G6339" t="s">
        <v>39108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 s="2">
        <v>42389</v>
      </c>
      <c r="C6340" s="2">
        <v>42396</v>
      </c>
      <c r="D6340">
        <v>21014</v>
      </c>
      <c r="E6340">
        <v>1</v>
      </c>
      <c r="F6340">
        <v>7</v>
      </c>
      <c r="G6340" t="s">
        <v>39108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 s="2">
        <v>42389</v>
      </c>
      <c r="C6341" s="2">
        <v>42396</v>
      </c>
      <c r="D6341">
        <v>21014</v>
      </c>
      <c r="E6341">
        <v>1</v>
      </c>
      <c r="F6341">
        <v>7</v>
      </c>
      <c r="G6341" t="s">
        <v>39108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 s="2">
        <v>42389</v>
      </c>
      <c r="C6342" s="2">
        <v>42396</v>
      </c>
      <c r="D6342">
        <v>26862</v>
      </c>
      <c r="E6342">
        <v>1</v>
      </c>
      <c r="F6342">
        <v>8</v>
      </c>
      <c r="G6342" t="s">
        <v>39109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 s="2">
        <v>42389</v>
      </c>
      <c r="C6343" s="2">
        <v>42396</v>
      </c>
      <c r="D6343">
        <v>26862</v>
      </c>
      <c r="E6343">
        <v>1</v>
      </c>
      <c r="F6343">
        <v>8</v>
      </c>
      <c r="G6343" t="s">
        <v>39109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 s="2">
        <v>42390</v>
      </c>
      <c r="C6344" s="2">
        <v>42397</v>
      </c>
      <c r="D6344">
        <v>19475</v>
      </c>
      <c r="E6344">
        <v>1</v>
      </c>
      <c r="F6344">
        <v>7</v>
      </c>
      <c r="G6344" t="s">
        <v>39110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 s="2">
        <v>42390</v>
      </c>
      <c r="C6345" s="2">
        <v>42397</v>
      </c>
      <c r="D6345">
        <v>19475</v>
      </c>
      <c r="E6345">
        <v>1</v>
      </c>
      <c r="F6345">
        <v>7</v>
      </c>
      <c r="G6345" t="s">
        <v>39110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 s="2">
        <v>42390</v>
      </c>
      <c r="C6346" s="2">
        <v>42397</v>
      </c>
      <c r="D6346">
        <v>19475</v>
      </c>
      <c r="E6346">
        <v>1</v>
      </c>
      <c r="F6346">
        <v>7</v>
      </c>
      <c r="G6346" t="s">
        <v>39110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 s="2">
        <v>42390</v>
      </c>
      <c r="C6347" s="2">
        <v>42397</v>
      </c>
      <c r="D6347">
        <v>19475</v>
      </c>
      <c r="E6347">
        <v>1</v>
      </c>
      <c r="F6347">
        <v>7</v>
      </c>
      <c r="G6347" t="s">
        <v>39110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 s="2">
        <v>42390</v>
      </c>
      <c r="C6348" s="2">
        <v>42397</v>
      </c>
      <c r="D6348">
        <v>19475</v>
      </c>
      <c r="E6348">
        <v>1</v>
      </c>
      <c r="F6348">
        <v>7</v>
      </c>
      <c r="G6348" t="s">
        <v>39110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 s="2">
        <v>42390</v>
      </c>
      <c r="C6349" s="2">
        <v>42397</v>
      </c>
      <c r="D6349">
        <v>13662</v>
      </c>
      <c r="E6349">
        <v>1</v>
      </c>
      <c r="F6349">
        <v>7</v>
      </c>
      <c r="G6349" t="s">
        <v>39111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 s="2">
        <v>42390</v>
      </c>
      <c r="C6350" s="2">
        <v>42397</v>
      </c>
      <c r="D6350">
        <v>13662</v>
      </c>
      <c r="E6350">
        <v>1</v>
      </c>
      <c r="F6350">
        <v>7</v>
      </c>
      <c r="G6350" t="s">
        <v>39111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 s="2">
        <v>42390</v>
      </c>
      <c r="C6351" s="2">
        <v>42397</v>
      </c>
      <c r="D6351">
        <v>16792</v>
      </c>
      <c r="E6351">
        <v>1</v>
      </c>
      <c r="F6351">
        <v>4</v>
      </c>
      <c r="G6351" t="s">
        <v>39112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 s="2">
        <v>42390</v>
      </c>
      <c r="C6352" s="2">
        <v>42397</v>
      </c>
      <c r="D6352">
        <v>16792</v>
      </c>
      <c r="E6352">
        <v>1</v>
      </c>
      <c r="F6352">
        <v>4</v>
      </c>
      <c r="G6352" t="s">
        <v>39112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 s="2">
        <v>42390</v>
      </c>
      <c r="C6353" s="2">
        <v>42397</v>
      </c>
      <c r="D6353">
        <v>11053</v>
      </c>
      <c r="E6353">
        <v>1</v>
      </c>
      <c r="F6353">
        <v>4</v>
      </c>
      <c r="G6353" t="s">
        <v>39113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 s="2">
        <v>42390</v>
      </c>
      <c r="C6354" s="2">
        <v>42397</v>
      </c>
      <c r="D6354">
        <v>11053</v>
      </c>
      <c r="E6354">
        <v>1</v>
      </c>
      <c r="F6354">
        <v>4</v>
      </c>
      <c r="G6354" t="s">
        <v>39113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 s="2">
        <v>42390</v>
      </c>
      <c r="C6355" s="2">
        <v>42397</v>
      </c>
      <c r="D6355">
        <v>11616</v>
      </c>
      <c r="E6355">
        <v>1</v>
      </c>
      <c r="F6355">
        <v>10</v>
      </c>
      <c r="G6355" t="s">
        <v>39114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 s="2">
        <v>42390</v>
      </c>
      <c r="C6356" s="2">
        <v>42397</v>
      </c>
      <c r="D6356">
        <v>11616</v>
      </c>
      <c r="E6356">
        <v>1</v>
      </c>
      <c r="F6356">
        <v>10</v>
      </c>
      <c r="G6356" t="s">
        <v>39114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 s="2">
        <v>42390</v>
      </c>
      <c r="C6357" s="2">
        <v>42397</v>
      </c>
      <c r="D6357">
        <v>11616</v>
      </c>
      <c r="E6357">
        <v>1</v>
      </c>
      <c r="F6357">
        <v>10</v>
      </c>
      <c r="G6357" t="s">
        <v>39114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 s="2">
        <v>42390</v>
      </c>
      <c r="C6358" s="2">
        <v>42397</v>
      </c>
      <c r="D6358">
        <v>11616</v>
      </c>
      <c r="E6358">
        <v>1</v>
      </c>
      <c r="F6358">
        <v>10</v>
      </c>
      <c r="G6358" t="s">
        <v>39114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 s="2">
        <v>42390</v>
      </c>
      <c r="C6359" s="2">
        <v>42397</v>
      </c>
      <c r="D6359">
        <v>16662</v>
      </c>
      <c r="E6359">
        <v>1</v>
      </c>
      <c r="F6359">
        <v>9</v>
      </c>
      <c r="G6359" t="s">
        <v>39115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 s="2">
        <v>42390</v>
      </c>
      <c r="C6360" s="2">
        <v>42397</v>
      </c>
      <c r="D6360">
        <v>16662</v>
      </c>
      <c r="E6360">
        <v>1</v>
      </c>
      <c r="F6360">
        <v>9</v>
      </c>
      <c r="G6360" t="s">
        <v>39115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 s="2">
        <v>42390</v>
      </c>
      <c r="C6361" s="2">
        <v>42397</v>
      </c>
      <c r="D6361">
        <v>22273</v>
      </c>
      <c r="E6361">
        <v>1</v>
      </c>
      <c r="F6361">
        <v>4</v>
      </c>
      <c r="G6361" t="s">
        <v>39116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 s="2">
        <v>42390</v>
      </c>
      <c r="C6362" s="2">
        <v>42397</v>
      </c>
      <c r="D6362">
        <v>22273</v>
      </c>
      <c r="E6362">
        <v>1</v>
      </c>
      <c r="F6362">
        <v>4</v>
      </c>
      <c r="G6362" t="s">
        <v>39116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 s="2">
        <v>42390</v>
      </c>
      <c r="C6363" s="2">
        <v>42397</v>
      </c>
      <c r="D6363">
        <v>22393</v>
      </c>
      <c r="E6363">
        <v>1</v>
      </c>
      <c r="F6363">
        <v>8</v>
      </c>
      <c r="G6363" t="s">
        <v>39117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 s="2">
        <v>42390</v>
      </c>
      <c r="C6364" s="2">
        <v>42397</v>
      </c>
      <c r="D6364">
        <v>22393</v>
      </c>
      <c r="E6364">
        <v>1</v>
      </c>
      <c r="F6364">
        <v>8</v>
      </c>
      <c r="G6364" t="s">
        <v>39117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 s="2">
        <v>42390</v>
      </c>
      <c r="C6365" s="2">
        <v>42397</v>
      </c>
      <c r="D6365">
        <v>22393</v>
      </c>
      <c r="E6365">
        <v>1</v>
      </c>
      <c r="F6365">
        <v>8</v>
      </c>
      <c r="G6365" t="s">
        <v>39117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 s="2">
        <v>42390</v>
      </c>
      <c r="C6366" s="2">
        <v>42397</v>
      </c>
      <c r="D6366">
        <v>22393</v>
      </c>
      <c r="E6366">
        <v>1</v>
      </c>
      <c r="F6366">
        <v>8</v>
      </c>
      <c r="G6366" t="s">
        <v>39117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 s="2">
        <v>42390</v>
      </c>
      <c r="C6367" s="2">
        <v>42397</v>
      </c>
      <c r="D6367">
        <v>12315</v>
      </c>
      <c r="E6367">
        <v>1</v>
      </c>
      <c r="F6367">
        <v>10</v>
      </c>
      <c r="G6367" t="s">
        <v>39118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 s="2">
        <v>42390</v>
      </c>
      <c r="C6368" s="2">
        <v>42397</v>
      </c>
      <c r="D6368">
        <v>12315</v>
      </c>
      <c r="E6368">
        <v>1</v>
      </c>
      <c r="F6368">
        <v>10</v>
      </c>
      <c r="G6368" t="s">
        <v>39118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 s="2">
        <v>42391</v>
      </c>
      <c r="C6369" s="2">
        <v>42398</v>
      </c>
      <c r="D6369">
        <v>18241</v>
      </c>
      <c r="E6369">
        <v>2</v>
      </c>
      <c r="F6369">
        <v>9</v>
      </c>
      <c r="G6369" t="s">
        <v>39119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 s="2">
        <v>42391</v>
      </c>
      <c r="C6370" s="2">
        <v>42398</v>
      </c>
      <c r="D6370">
        <v>18241</v>
      </c>
      <c r="E6370">
        <v>1</v>
      </c>
      <c r="F6370">
        <v>9</v>
      </c>
      <c r="G6370" t="s">
        <v>39119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 s="2">
        <v>42391</v>
      </c>
      <c r="C6371" s="2">
        <v>42398</v>
      </c>
      <c r="D6371">
        <v>18241</v>
      </c>
      <c r="E6371">
        <v>1</v>
      </c>
      <c r="F6371">
        <v>9</v>
      </c>
      <c r="G6371" t="s">
        <v>39119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 s="2">
        <v>42391</v>
      </c>
      <c r="C6372" s="2">
        <v>42398</v>
      </c>
      <c r="D6372">
        <v>11403</v>
      </c>
      <c r="E6372">
        <v>1</v>
      </c>
      <c r="F6372">
        <v>7</v>
      </c>
      <c r="G6372" t="s">
        <v>39120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 s="2">
        <v>42391</v>
      </c>
      <c r="C6373" s="2">
        <v>42398</v>
      </c>
      <c r="D6373">
        <v>11403</v>
      </c>
      <c r="E6373">
        <v>1</v>
      </c>
      <c r="F6373">
        <v>7</v>
      </c>
      <c r="G6373" t="s">
        <v>39120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 s="2">
        <v>42391</v>
      </c>
      <c r="C6374" s="2">
        <v>42398</v>
      </c>
      <c r="D6374">
        <v>11403</v>
      </c>
      <c r="E6374">
        <v>1</v>
      </c>
      <c r="F6374">
        <v>7</v>
      </c>
      <c r="G6374" t="s">
        <v>39120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 s="2">
        <v>42391</v>
      </c>
      <c r="C6375" s="2">
        <v>42398</v>
      </c>
      <c r="D6375">
        <v>11403</v>
      </c>
      <c r="E6375">
        <v>1</v>
      </c>
      <c r="F6375">
        <v>7</v>
      </c>
      <c r="G6375" t="s">
        <v>39120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 s="2">
        <v>42391</v>
      </c>
      <c r="C6376" s="2">
        <v>42398</v>
      </c>
      <c r="D6376">
        <v>11403</v>
      </c>
      <c r="E6376">
        <v>1</v>
      </c>
      <c r="F6376">
        <v>7</v>
      </c>
      <c r="G6376" t="s">
        <v>39120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 s="2">
        <v>42391</v>
      </c>
      <c r="C6377" s="2">
        <v>42398</v>
      </c>
      <c r="D6377">
        <v>16570</v>
      </c>
      <c r="E6377">
        <v>1</v>
      </c>
      <c r="F6377">
        <v>7</v>
      </c>
      <c r="G6377" t="s">
        <v>39121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 s="2">
        <v>42391</v>
      </c>
      <c r="C6378" s="2">
        <v>42398</v>
      </c>
      <c r="D6378">
        <v>16570</v>
      </c>
      <c r="E6378">
        <v>1</v>
      </c>
      <c r="F6378">
        <v>7</v>
      </c>
      <c r="G6378" t="s">
        <v>39121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 s="2">
        <v>42391</v>
      </c>
      <c r="C6379" s="2">
        <v>42398</v>
      </c>
      <c r="D6379">
        <v>16570</v>
      </c>
      <c r="E6379">
        <v>1</v>
      </c>
      <c r="F6379">
        <v>7</v>
      </c>
      <c r="G6379" t="s">
        <v>39121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 s="2">
        <v>42391</v>
      </c>
      <c r="C6380" s="2">
        <v>42398</v>
      </c>
      <c r="D6380">
        <v>17700</v>
      </c>
      <c r="E6380">
        <v>1</v>
      </c>
      <c r="F6380">
        <v>10</v>
      </c>
      <c r="G6380" t="s">
        <v>39122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 s="2">
        <v>42391</v>
      </c>
      <c r="C6381" s="2">
        <v>42398</v>
      </c>
      <c r="D6381">
        <v>17700</v>
      </c>
      <c r="E6381">
        <v>1</v>
      </c>
      <c r="F6381">
        <v>10</v>
      </c>
      <c r="G6381" t="s">
        <v>39122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 s="2">
        <v>42391</v>
      </c>
      <c r="C6382" s="2">
        <v>42398</v>
      </c>
      <c r="D6382">
        <v>17700</v>
      </c>
      <c r="E6382">
        <v>1</v>
      </c>
      <c r="F6382">
        <v>10</v>
      </c>
      <c r="G6382" t="s">
        <v>39122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 s="2">
        <v>42391</v>
      </c>
      <c r="C6383" s="2">
        <v>42398</v>
      </c>
      <c r="D6383">
        <v>16391</v>
      </c>
      <c r="E6383">
        <v>2</v>
      </c>
      <c r="F6383">
        <v>7</v>
      </c>
      <c r="G6383" t="s">
        <v>39123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 s="2">
        <v>42391</v>
      </c>
      <c r="C6384" s="2">
        <v>42398</v>
      </c>
      <c r="D6384">
        <v>11237</v>
      </c>
      <c r="E6384">
        <v>2</v>
      </c>
      <c r="F6384">
        <v>8</v>
      </c>
      <c r="G6384" t="s">
        <v>39124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 s="2">
        <v>42391</v>
      </c>
      <c r="C6385" s="2">
        <v>42398</v>
      </c>
      <c r="D6385">
        <v>20039</v>
      </c>
      <c r="E6385">
        <v>1</v>
      </c>
      <c r="F6385">
        <v>1</v>
      </c>
      <c r="G6385" t="s">
        <v>39125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 s="2">
        <v>42391</v>
      </c>
      <c r="C6386" s="2">
        <v>42398</v>
      </c>
      <c r="D6386">
        <v>20039</v>
      </c>
      <c r="E6386">
        <v>1</v>
      </c>
      <c r="F6386">
        <v>1</v>
      </c>
      <c r="G6386" t="s">
        <v>39125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 s="2">
        <v>42391</v>
      </c>
      <c r="C6387" s="2">
        <v>42398</v>
      </c>
      <c r="D6387">
        <v>20039</v>
      </c>
      <c r="E6387">
        <v>1</v>
      </c>
      <c r="F6387">
        <v>1</v>
      </c>
      <c r="G6387" t="s">
        <v>39125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 s="2">
        <v>42391</v>
      </c>
      <c r="C6388" s="2">
        <v>42398</v>
      </c>
      <c r="D6388">
        <v>16132</v>
      </c>
      <c r="E6388">
        <v>1</v>
      </c>
      <c r="F6388">
        <v>6</v>
      </c>
      <c r="G6388" t="s">
        <v>39126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 s="2">
        <v>42391</v>
      </c>
      <c r="C6389" s="2">
        <v>42398</v>
      </c>
      <c r="D6389">
        <v>16132</v>
      </c>
      <c r="E6389">
        <v>1</v>
      </c>
      <c r="F6389">
        <v>6</v>
      </c>
      <c r="G6389" t="s">
        <v>39126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 s="2">
        <v>42391</v>
      </c>
      <c r="C6390" s="2">
        <v>42398</v>
      </c>
      <c r="D6390">
        <v>16132</v>
      </c>
      <c r="E6390">
        <v>1</v>
      </c>
      <c r="F6390">
        <v>6</v>
      </c>
      <c r="G6390" t="s">
        <v>39126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 s="2">
        <v>42391</v>
      </c>
      <c r="C6391" s="2">
        <v>42398</v>
      </c>
      <c r="D6391">
        <v>16132</v>
      </c>
      <c r="E6391">
        <v>1</v>
      </c>
      <c r="F6391">
        <v>6</v>
      </c>
      <c r="G6391" t="s">
        <v>39126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 s="2">
        <v>42391</v>
      </c>
      <c r="C6392" s="2">
        <v>42398</v>
      </c>
      <c r="D6392">
        <v>14078</v>
      </c>
      <c r="E6392">
        <v>2</v>
      </c>
      <c r="F6392">
        <v>6</v>
      </c>
      <c r="G6392" t="s">
        <v>39127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 s="2">
        <v>42391</v>
      </c>
      <c r="C6393" s="2">
        <v>42398</v>
      </c>
      <c r="D6393">
        <v>14078</v>
      </c>
      <c r="E6393">
        <v>1</v>
      </c>
      <c r="F6393">
        <v>6</v>
      </c>
      <c r="G6393" t="s">
        <v>39127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 s="2">
        <v>42391</v>
      </c>
      <c r="C6394" s="2">
        <v>42398</v>
      </c>
      <c r="D6394">
        <v>11015</v>
      </c>
      <c r="E6394">
        <v>2</v>
      </c>
      <c r="F6394">
        <v>4</v>
      </c>
      <c r="G6394" t="s">
        <v>39128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 s="2">
        <v>42391</v>
      </c>
      <c r="C6395" s="2">
        <v>42398</v>
      </c>
      <c r="D6395">
        <v>11015</v>
      </c>
      <c r="E6395">
        <v>1</v>
      </c>
      <c r="F6395">
        <v>4</v>
      </c>
      <c r="G6395" t="s">
        <v>39128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 s="2">
        <v>42391</v>
      </c>
      <c r="C6396" s="2">
        <v>42398</v>
      </c>
      <c r="D6396">
        <v>11015</v>
      </c>
      <c r="E6396">
        <v>1</v>
      </c>
      <c r="F6396">
        <v>4</v>
      </c>
      <c r="G6396" t="s">
        <v>39128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 s="2">
        <v>42391</v>
      </c>
      <c r="C6397" s="2">
        <v>42398</v>
      </c>
      <c r="D6397">
        <v>28671</v>
      </c>
      <c r="E6397">
        <v>13</v>
      </c>
      <c r="F6397">
        <v>1</v>
      </c>
      <c r="G6397" t="s">
        <v>39129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 s="2">
        <v>42391</v>
      </c>
      <c r="C6398" s="2">
        <v>42398</v>
      </c>
      <c r="D6398">
        <v>11000</v>
      </c>
      <c r="E6398">
        <v>2</v>
      </c>
      <c r="F6398">
        <v>9</v>
      </c>
      <c r="G6398" t="s">
        <v>39130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 s="2">
        <v>42391</v>
      </c>
      <c r="C6399" s="2">
        <v>42398</v>
      </c>
      <c r="D6399">
        <v>11000</v>
      </c>
      <c r="E6399">
        <v>1</v>
      </c>
      <c r="F6399">
        <v>9</v>
      </c>
      <c r="G6399" t="s">
        <v>39130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 s="2">
        <v>42391</v>
      </c>
      <c r="C6400" s="2">
        <v>42398</v>
      </c>
      <c r="D6400">
        <v>24427</v>
      </c>
      <c r="E6400">
        <v>1</v>
      </c>
      <c r="F6400">
        <v>4</v>
      </c>
      <c r="G6400" t="s">
        <v>39131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 s="2">
        <v>42391</v>
      </c>
      <c r="C6401" s="2">
        <v>42398</v>
      </c>
      <c r="D6401">
        <v>24427</v>
      </c>
      <c r="E6401">
        <v>1</v>
      </c>
      <c r="F6401">
        <v>4</v>
      </c>
      <c r="G6401" t="s">
        <v>39131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 s="2">
        <v>42391</v>
      </c>
      <c r="C6402" s="2">
        <v>42398</v>
      </c>
      <c r="D6402">
        <v>24427</v>
      </c>
      <c r="E6402">
        <v>1</v>
      </c>
      <c r="F6402">
        <v>4</v>
      </c>
      <c r="G6402" t="s">
        <v>39131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 s="2">
        <v>42391</v>
      </c>
      <c r="C6403" s="2">
        <v>42398</v>
      </c>
      <c r="D6403">
        <v>24427</v>
      </c>
      <c r="E6403">
        <v>2</v>
      </c>
      <c r="F6403">
        <v>4</v>
      </c>
      <c r="G6403" t="s">
        <v>39131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 s="2">
        <v>42391</v>
      </c>
      <c r="C6404" s="2">
        <v>42398</v>
      </c>
      <c r="D6404">
        <v>21470</v>
      </c>
      <c r="E6404">
        <v>1</v>
      </c>
      <c r="F6404">
        <v>4</v>
      </c>
      <c r="G6404" t="s">
        <v>39132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 s="2">
        <v>42391</v>
      </c>
      <c r="C6405" s="2">
        <v>42398</v>
      </c>
      <c r="D6405">
        <v>21470</v>
      </c>
      <c r="E6405">
        <v>1</v>
      </c>
      <c r="F6405">
        <v>4</v>
      </c>
      <c r="G6405" t="s">
        <v>39132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 s="2">
        <v>42391</v>
      </c>
      <c r="C6406" s="2">
        <v>42398</v>
      </c>
      <c r="D6406">
        <v>21470</v>
      </c>
      <c r="E6406">
        <v>1</v>
      </c>
      <c r="F6406">
        <v>4</v>
      </c>
      <c r="G6406" t="s">
        <v>39132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 s="2">
        <v>42391</v>
      </c>
      <c r="C6407" s="2">
        <v>42398</v>
      </c>
      <c r="D6407">
        <v>21470</v>
      </c>
      <c r="E6407">
        <v>1</v>
      </c>
      <c r="F6407">
        <v>4</v>
      </c>
      <c r="G6407" t="s">
        <v>39132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 s="2">
        <v>42391</v>
      </c>
      <c r="C6408" s="2">
        <v>42398</v>
      </c>
      <c r="D6408">
        <v>27799</v>
      </c>
      <c r="E6408">
        <v>1</v>
      </c>
      <c r="F6408">
        <v>10</v>
      </c>
      <c r="G6408" t="s">
        <v>39133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 s="2">
        <v>42391</v>
      </c>
      <c r="C6409" s="2">
        <v>42398</v>
      </c>
      <c r="D6409">
        <v>27799</v>
      </c>
      <c r="E6409">
        <v>1</v>
      </c>
      <c r="F6409">
        <v>10</v>
      </c>
      <c r="G6409" t="s">
        <v>39133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 s="2">
        <v>42391</v>
      </c>
      <c r="C6410" s="2">
        <v>42398</v>
      </c>
      <c r="D6410">
        <v>22614</v>
      </c>
      <c r="E6410">
        <v>1</v>
      </c>
      <c r="F6410">
        <v>10</v>
      </c>
      <c r="G6410" t="s">
        <v>39134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 s="2">
        <v>42391</v>
      </c>
      <c r="C6411" s="2">
        <v>42398</v>
      </c>
      <c r="D6411">
        <v>22614</v>
      </c>
      <c r="E6411">
        <v>1</v>
      </c>
      <c r="F6411">
        <v>10</v>
      </c>
      <c r="G6411" t="s">
        <v>39134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 s="2">
        <v>42391</v>
      </c>
      <c r="C6412" s="2">
        <v>42398</v>
      </c>
      <c r="D6412">
        <v>20977</v>
      </c>
      <c r="E6412">
        <v>1</v>
      </c>
      <c r="F6412">
        <v>7</v>
      </c>
      <c r="G6412" t="s">
        <v>39135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 s="2">
        <v>42391</v>
      </c>
      <c r="C6413" s="2">
        <v>42398</v>
      </c>
      <c r="D6413">
        <v>20977</v>
      </c>
      <c r="E6413">
        <v>1</v>
      </c>
      <c r="F6413">
        <v>7</v>
      </c>
      <c r="G6413" t="s">
        <v>39135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 s="2">
        <v>42392</v>
      </c>
      <c r="C6414" s="2">
        <v>42399</v>
      </c>
      <c r="D6414">
        <v>18219</v>
      </c>
      <c r="E6414">
        <v>1</v>
      </c>
      <c r="F6414">
        <v>9</v>
      </c>
      <c r="G6414" t="s">
        <v>39136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 s="2">
        <v>42392</v>
      </c>
      <c r="C6415" s="2">
        <v>42399</v>
      </c>
      <c r="D6415">
        <v>18219</v>
      </c>
      <c r="E6415">
        <v>1</v>
      </c>
      <c r="F6415">
        <v>9</v>
      </c>
      <c r="G6415" t="s">
        <v>39136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 s="2">
        <v>42392</v>
      </c>
      <c r="C6416" s="2">
        <v>42399</v>
      </c>
      <c r="D6416">
        <v>18219</v>
      </c>
      <c r="E6416">
        <v>1</v>
      </c>
      <c r="F6416">
        <v>9</v>
      </c>
      <c r="G6416" t="s">
        <v>39136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 s="2">
        <v>42392</v>
      </c>
      <c r="C6417" s="2">
        <v>42399</v>
      </c>
      <c r="D6417">
        <v>18222</v>
      </c>
      <c r="E6417">
        <v>1</v>
      </c>
      <c r="F6417">
        <v>9</v>
      </c>
      <c r="G6417" t="s">
        <v>39137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 s="2">
        <v>42392</v>
      </c>
      <c r="C6418" s="2">
        <v>42399</v>
      </c>
      <c r="D6418">
        <v>18222</v>
      </c>
      <c r="E6418">
        <v>1</v>
      </c>
      <c r="F6418">
        <v>9</v>
      </c>
      <c r="G6418" t="s">
        <v>39137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 s="2">
        <v>42392</v>
      </c>
      <c r="C6419" s="2">
        <v>42399</v>
      </c>
      <c r="D6419">
        <v>18222</v>
      </c>
      <c r="E6419">
        <v>1</v>
      </c>
      <c r="F6419">
        <v>9</v>
      </c>
      <c r="G6419" t="s">
        <v>39137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 s="2">
        <v>42392</v>
      </c>
      <c r="C6420" s="2">
        <v>42399</v>
      </c>
      <c r="D6420">
        <v>18222</v>
      </c>
      <c r="E6420">
        <v>1</v>
      </c>
      <c r="F6420">
        <v>9</v>
      </c>
      <c r="G6420" t="s">
        <v>39137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 s="2">
        <v>42392</v>
      </c>
      <c r="C6421" s="2">
        <v>42399</v>
      </c>
      <c r="D6421">
        <v>19362</v>
      </c>
      <c r="E6421">
        <v>1</v>
      </c>
      <c r="F6421">
        <v>10</v>
      </c>
      <c r="G6421" t="s">
        <v>39138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 s="2">
        <v>42392</v>
      </c>
      <c r="C6422" s="2">
        <v>42399</v>
      </c>
      <c r="D6422">
        <v>11337</v>
      </c>
      <c r="E6422">
        <v>2</v>
      </c>
      <c r="F6422">
        <v>10</v>
      </c>
      <c r="G6422" t="s">
        <v>39139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 s="2">
        <v>42392</v>
      </c>
      <c r="C6423" s="2">
        <v>42399</v>
      </c>
      <c r="D6423">
        <v>11337</v>
      </c>
      <c r="E6423">
        <v>1</v>
      </c>
      <c r="F6423">
        <v>10</v>
      </c>
      <c r="G6423" t="s">
        <v>39139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 s="2">
        <v>42392</v>
      </c>
      <c r="C6424" s="2">
        <v>42399</v>
      </c>
      <c r="D6424">
        <v>11337</v>
      </c>
      <c r="E6424">
        <v>1</v>
      </c>
      <c r="F6424">
        <v>10</v>
      </c>
      <c r="G6424" t="s">
        <v>39139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 s="2">
        <v>42392</v>
      </c>
      <c r="C6425" s="2">
        <v>42399</v>
      </c>
      <c r="D6425">
        <v>11337</v>
      </c>
      <c r="E6425">
        <v>1</v>
      </c>
      <c r="F6425">
        <v>10</v>
      </c>
      <c r="G6425" t="s">
        <v>39139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 s="2">
        <v>42392</v>
      </c>
      <c r="C6426" s="2">
        <v>42399</v>
      </c>
      <c r="D6426">
        <v>22808</v>
      </c>
      <c r="E6426">
        <v>1</v>
      </c>
      <c r="F6426">
        <v>10</v>
      </c>
      <c r="G6426" t="s">
        <v>39140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 s="2">
        <v>42392</v>
      </c>
      <c r="C6427" s="2">
        <v>42399</v>
      </c>
      <c r="D6427">
        <v>22808</v>
      </c>
      <c r="E6427">
        <v>1</v>
      </c>
      <c r="F6427">
        <v>10</v>
      </c>
      <c r="G6427" t="s">
        <v>39140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 s="2">
        <v>42392</v>
      </c>
      <c r="C6428" s="2">
        <v>42399</v>
      </c>
      <c r="D6428">
        <v>11291</v>
      </c>
      <c r="E6428">
        <v>2</v>
      </c>
      <c r="F6428">
        <v>4</v>
      </c>
      <c r="G6428" t="s">
        <v>39141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 s="2">
        <v>42392</v>
      </c>
      <c r="C6429" s="2">
        <v>42399</v>
      </c>
      <c r="D6429">
        <v>11158</v>
      </c>
      <c r="E6429">
        <v>2</v>
      </c>
      <c r="F6429">
        <v>4</v>
      </c>
      <c r="G6429" t="s">
        <v>39142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 s="2">
        <v>42392</v>
      </c>
      <c r="C6430" s="2">
        <v>42399</v>
      </c>
      <c r="D6430">
        <v>11158</v>
      </c>
      <c r="E6430">
        <v>1</v>
      </c>
      <c r="F6430">
        <v>4</v>
      </c>
      <c r="G6430" t="s">
        <v>39142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 s="2">
        <v>42392</v>
      </c>
      <c r="C6431" s="2">
        <v>42399</v>
      </c>
      <c r="D6431">
        <v>11158</v>
      </c>
      <c r="E6431">
        <v>1</v>
      </c>
      <c r="F6431">
        <v>4</v>
      </c>
      <c r="G6431" t="s">
        <v>39142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 s="2">
        <v>42392</v>
      </c>
      <c r="C6432" s="2">
        <v>42399</v>
      </c>
      <c r="D6432">
        <v>22931</v>
      </c>
      <c r="E6432">
        <v>1</v>
      </c>
      <c r="F6432">
        <v>9</v>
      </c>
      <c r="G6432" t="s">
        <v>39143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 s="2">
        <v>42392</v>
      </c>
      <c r="C6433" s="2">
        <v>42399</v>
      </c>
      <c r="D6433">
        <v>18698</v>
      </c>
      <c r="E6433">
        <v>1</v>
      </c>
      <c r="F6433">
        <v>9</v>
      </c>
      <c r="G6433" t="s">
        <v>39144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 s="2">
        <v>42392</v>
      </c>
      <c r="C6434" s="2">
        <v>42399</v>
      </c>
      <c r="D6434">
        <v>18698</v>
      </c>
      <c r="E6434">
        <v>1</v>
      </c>
      <c r="F6434">
        <v>9</v>
      </c>
      <c r="G6434" t="s">
        <v>39144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 s="2">
        <v>42392</v>
      </c>
      <c r="C6435" s="2">
        <v>42399</v>
      </c>
      <c r="D6435">
        <v>28201</v>
      </c>
      <c r="E6435">
        <v>1</v>
      </c>
      <c r="F6435">
        <v>9</v>
      </c>
      <c r="G6435" t="s">
        <v>39145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 s="2">
        <v>42392</v>
      </c>
      <c r="C6436" s="2">
        <v>42399</v>
      </c>
      <c r="D6436">
        <v>28201</v>
      </c>
      <c r="E6436">
        <v>1</v>
      </c>
      <c r="F6436">
        <v>9</v>
      </c>
      <c r="G6436" t="s">
        <v>39145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 s="2">
        <v>42392</v>
      </c>
      <c r="C6437" s="2">
        <v>42399</v>
      </c>
      <c r="D6437">
        <v>21597</v>
      </c>
      <c r="E6437">
        <v>1</v>
      </c>
      <c r="F6437">
        <v>4</v>
      </c>
      <c r="G6437" t="s">
        <v>39146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 s="2">
        <v>42392</v>
      </c>
      <c r="C6438" s="2">
        <v>42399</v>
      </c>
      <c r="D6438">
        <v>21597</v>
      </c>
      <c r="E6438">
        <v>1</v>
      </c>
      <c r="F6438">
        <v>4</v>
      </c>
      <c r="G6438" t="s">
        <v>39146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 s="2">
        <v>42392</v>
      </c>
      <c r="C6439" s="2">
        <v>42399</v>
      </c>
      <c r="D6439">
        <v>19160</v>
      </c>
      <c r="E6439">
        <v>1</v>
      </c>
      <c r="F6439">
        <v>4</v>
      </c>
      <c r="G6439" t="s">
        <v>39147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 s="2">
        <v>42392</v>
      </c>
      <c r="C6440" s="2">
        <v>42399</v>
      </c>
      <c r="D6440">
        <v>19160</v>
      </c>
      <c r="E6440">
        <v>1</v>
      </c>
      <c r="F6440">
        <v>4</v>
      </c>
      <c r="G6440" t="s">
        <v>39147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 s="2">
        <v>42392</v>
      </c>
      <c r="C6441" s="2">
        <v>42399</v>
      </c>
      <c r="D6441">
        <v>19160</v>
      </c>
      <c r="E6441">
        <v>1</v>
      </c>
      <c r="F6441">
        <v>4</v>
      </c>
      <c r="G6441" t="s">
        <v>39147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 s="2">
        <v>42392</v>
      </c>
      <c r="C6442" s="2">
        <v>42399</v>
      </c>
      <c r="D6442">
        <v>19213</v>
      </c>
      <c r="E6442">
        <v>1</v>
      </c>
      <c r="F6442">
        <v>4</v>
      </c>
      <c r="G6442" t="s">
        <v>39148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 s="2">
        <v>42392</v>
      </c>
      <c r="C6443" s="2">
        <v>42399</v>
      </c>
      <c r="D6443">
        <v>19213</v>
      </c>
      <c r="E6443">
        <v>1</v>
      </c>
      <c r="F6443">
        <v>4</v>
      </c>
      <c r="G6443" t="s">
        <v>39148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 s="2">
        <v>42392</v>
      </c>
      <c r="C6444" s="2">
        <v>42399</v>
      </c>
      <c r="D6444">
        <v>22630</v>
      </c>
      <c r="E6444">
        <v>1</v>
      </c>
      <c r="F6444">
        <v>10</v>
      </c>
      <c r="G6444" t="s">
        <v>39149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 s="2">
        <v>42392</v>
      </c>
      <c r="C6445" s="2">
        <v>42399</v>
      </c>
      <c r="D6445">
        <v>22630</v>
      </c>
      <c r="E6445">
        <v>1</v>
      </c>
      <c r="F6445">
        <v>10</v>
      </c>
      <c r="G6445" t="s">
        <v>39149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 s="2">
        <v>42392</v>
      </c>
      <c r="C6446" s="2">
        <v>42399</v>
      </c>
      <c r="D6446">
        <v>22630</v>
      </c>
      <c r="E6446">
        <v>1</v>
      </c>
      <c r="F6446">
        <v>10</v>
      </c>
      <c r="G6446" t="s">
        <v>39149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 s="2">
        <v>42392</v>
      </c>
      <c r="C6447" s="2">
        <v>42399</v>
      </c>
      <c r="D6447">
        <v>22669</v>
      </c>
      <c r="E6447">
        <v>1</v>
      </c>
      <c r="F6447">
        <v>10</v>
      </c>
      <c r="G6447" t="s">
        <v>39150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 s="2">
        <v>42393</v>
      </c>
      <c r="C6448" s="2">
        <v>42400</v>
      </c>
      <c r="D6448">
        <v>18210</v>
      </c>
      <c r="E6448">
        <v>1</v>
      </c>
      <c r="F6448">
        <v>9</v>
      </c>
      <c r="G6448" t="s">
        <v>39151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 s="2">
        <v>42393</v>
      </c>
      <c r="C6449" s="2">
        <v>42400</v>
      </c>
      <c r="D6449">
        <v>18210</v>
      </c>
      <c r="E6449">
        <v>1</v>
      </c>
      <c r="F6449">
        <v>9</v>
      </c>
      <c r="G6449" t="s">
        <v>39151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 s="2">
        <v>42393</v>
      </c>
      <c r="C6450" s="2">
        <v>42400</v>
      </c>
      <c r="D6450">
        <v>18210</v>
      </c>
      <c r="E6450">
        <v>1</v>
      </c>
      <c r="F6450">
        <v>9</v>
      </c>
      <c r="G6450" t="s">
        <v>39151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 s="2">
        <v>42393</v>
      </c>
      <c r="C6451" s="2">
        <v>42400</v>
      </c>
      <c r="D6451">
        <v>18210</v>
      </c>
      <c r="E6451">
        <v>1</v>
      </c>
      <c r="F6451">
        <v>9</v>
      </c>
      <c r="G6451" t="s">
        <v>39151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 s="2">
        <v>42393</v>
      </c>
      <c r="C6452" s="2">
        <v>42400</v>
      </c>
      <c r="D6452">
        <v>11244</v>
      </c>
      <c r="E6452">
        <v>1</v>
      </c>
      <c r="F6452">
        <v>10</v>
      </c>
      <c r="G6452" t="s">
        <v>39152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 s="2">
        <v>42393</v>
      </c>
      <c r="C6453" s="2">
        <v>42400</v>
      </c>
      <c r="D6453">
        <v>11244</v>
      </c>
      <c r="E6453">
        <v>1</v>
      </c>
      <c r="F6453">
        <v>10</v>
      </c>
      <c r="G6453" t="s">
        <v>39152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 s="2">
        <v>42393</v>
      </c>
      <c r="C6454" s="2">
        <v>42400</v>
      </c>
      <c r="D6454">
        <v>19382</v>
      </c>
      <c r="E6454">
        <v>2</v>
      </c>
      <c r="F6454">
        <v>10</v>
      </c>
      <c r="G6454" t="s">
        <v>39153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 s="2">
        <v>42393</v>
      </c>
      <c r="C6455" s="2">
        <v>42400</v>
      </c>
      <c r="D6455">
        <v>26381</v>
      </c>
      <c r="E6455">
        <v>1</v>
      </c>
      <c r="F6455">
        <v>8</v>
      </c>
      <c r="G6455" t="s">
        <v>39154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 s="2">
        <v>42393</v>
      </c>
      <c r="C6456" s="2">
        <v>42400</v>
      </c>
      <c r="D6456">
        <v>26381</v>
      </c>
      <c r="E6456">
        <v>1</v>
      </c>
      <c r="F6456">
        <v>8</v>
      </c>
      <c r="G6456" t="s">
        <v>39154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 s="2">
        <v>42393</v>
      </c>
      <c r="C6457" s="2">
        <v>42400</v>
      </c>
      <c r="D6457">
        <v>26381</v>
      </c>
      <c r="E6457">
        <v>1</v>
      </c>
      <c r="F6457">
        <v>8</v>
      </c>
      <c r="G6457" t="s">
        <v>39154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 s="2">
        <v>42393</v>
      </c>
      <c r="C6458" s="2">
        <v>42400</v>
      </c>
      <c r="D6458">
        <v>26381</v>
      </c>
      <c r="E6458">
        <v>1</v>
      </c>
      <c r="F6458">
        <v>8</v>
      </c>
      <c r="G6458" t="s">
        <v>39154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 s="2">
        <v>42393</v>
      </c>
      <c r="C6459" s="2">
        <v>42400</v>
      </c>
      <c r="D6459">
        <v>12300</v>
      </c>
      <c r="E6459">
        <v>1</v>
      </c>
      <c r="F6459">
        <v>7</v>
      </c>
      <c r="G6459" t="s">
        <v>39155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 s="2">
        <v>42393</v>
      </c>
      <c r="C6460" s="2">
        <v>42400</v>
      </c>
      <c r="D6460">
        <v>12300</v>
      </c>
      <c r="E6460">
        <v>1</v>
      </c>
      <c r="F6460">
        <v>7</v>
      </c>
      <c r="G6460" t="s">
        <v>39155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 s="2">
        <v>42393</v>
      </c>
      <c r="C6461" s="2">
        <v>42400</v>
      </c>
      <c r="D6461">
        <v>19424</v>
      </c>
      <c r="E6461">
        <v>1</v>
      </c>
      <c r="F6461">
        <v>10</v>
      </c>
      <c r="G6461" t="s">
        <v>39156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 s="2">
        <v>42393</v>
      </c>
      <c r="C6462" s="2">
        <v>42400</v>
      </c>
      <c r="D6462">
        <v>19424</v>
      </c>
      <c r="E6462">
        <v>1</v>
      </c>
      <c r="F6462">
        <v>10</v>
      </c>
      <c r="G6462" t="s">
        <v>39156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 s="2">
        <v>42393</v>
      </c>
      <c r="C6463" s="2">
        <v>42400</v>
      </c>
      <c r="D6463">
        <v>19424</v>
      </c>
      <c r="E6463">
        <v>1</v>
      </c>
      <c r="F6463">
        <v>10</v>
      </c>
      <c r="G6463" t="s">
        <v>39156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 s="2">
        <v>42393</v>
      </c>
      <c r="C6464" s="2">
        <v>42400</v>
      </c>
      <c r="D6464">
        <v>19424</v>
      </c>
      <c r="E6464">
        <v>1</v>
      </c>
      <c r="F6464">
        <v>10</v>
      </c>
      <c r="G6464" t="s">
        <v>39156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 s="2">
        <v>42393</v>
      </c>
      <c r="C6465" s="2">
        <v>42400</v>
      </c>
      <c r="D6465">
        <v>21858</v>
      </c>
      <c r="E6465">
        <v>1</v>
      </c>
      <c r="F6465">
        <v>10</v>
      </c>
      <c r="G6465" t="s">
        <v>39157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 s="2">
        <v>42393</v>
      </c>
      <c r="C6466" s="2">
        <v>42400</v>
      </c>
      <c r="D6466">
        <v>21858</v>
      </c>
      <c r="E6466">
        <v>1</v>
      </c>
      <c r="F6466">
        <v>10</v>
      </c>
      <c r="G6466" t="s">
        <v>39157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 s="2">
        <v>42393</v>
      </c>
      <c r="C6467" s="2">
        <v>42400</v>
      </c>
      <c r="D6467">
        <v>21858</v>
      </c>
      <c r="E6467">
        <v>1</v>
      </c>
      <c r="F6467">
        <v>10</v>
      </c>
      <c r="G6467" t="s">
        <v>39157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 s="2">
        <v>42393</v>
      </c>
      <c r="C6468" s="2">
        <v>42400</v>
      </c>
      <c r="D6468">
        <v>21858</v>
      </c>
      <c r="E6468">
        <v>1</v>
      </c>
      <c r="F6468">
        <v>10</v>
      </c>
      <c r="G6468" t="s">
        <v>39157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 s="2">
        <v>42393</v>
      </c>
      <c r="C6469" s="2">
        <v>42400</v>
      </c>
      <c r="D6469">
        <v>11387</v>
      </c>
      <c r="E6469">
        <v>1</v>
      </c>
      <c r="F6469">
        <v>10</v>
      </c>
      <c r="G6469" t="s">
        <v>39158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 s="2">
        <v>42393</v>
      </c>
      <c r="C6470" s="2">
        <v>42400</v>
      </c>
      <c r="D6470">
        <v>11387</v>
      </c>
      <c r="E6470">
        <v>1</v>
      </c>
      <c r="F6470">
        <v>10</v>
      </c>
      <c r="G6470" t="s">
        <v>39158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 s="2">
        <v>42393</v>
      </c>
      <c r="C6471" s="2">
        <v>42400</v>
      </c>
      <c r="D6471">
        <v>13058</v>
      </c>
      <c r="E6471">
        <v>1</v>
      </c>
      <c r="F6471">
        <v>4</v>
      </c>
      <c r="G6471" t="s">
        <v>39159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 s="2">
        <v>42393</v>
      </c>
      <c r="C6472" s="2">
        <v>42400</v>
      </c>
      <c r="D6472">
        <v>13058</v>
      </c>
      <c r="E6472">
        <v>1</v>
      </c>
      <c r="F6472">
        <v>4</v>
      </c>
      <c r="G6472" t="s">
        <v>39159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 s="2">
        <v>42393</v>
      </c>
      <c r="C6473" s="2">
        <v>42400</v>
      </c>
      <c r="D6473">
        <v>13058</v>
      </c>
      <c r="E6473">
        <v>1</v>
      </c>
      <c r="F6473">
        <v>4</v>
      </c>
      <c r="G6473" t="s">
        <v>39159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 s="2">
        <v>42393</v>
      </c>
      <c r="C6474" s="2">
        <v>42400</v>
      </c>
      <c r="D6474">
        <v>13058</v>
      </c>
      <c r="E6474">
        <v>1</v>
      </c>
      <c r="F6474">
        <v>4</v>
      </c>
      <c r="G6474" t="s">
        <v>39159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 s="2">
        <v>42393</v>
      </c>
      <c r="C6475" s="2">
        <v>42400</v>
      </c>
      <c r="D6475">
        <v>13747</v>
      </c>
      <c r="E6475">
        <v>1</v>
      </c>
      <c r="F6475">
        <v>1</v>
      </c>
      <c r="G6475" t="s">
        <v>39160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 s="2">
        <v>42393</v>
      </c>
      <c r="C6476" s="2">
        <v>42400</v>
      </c>
      <c r="D6476">
        <v>13747</v>
      </c>
      <c r="E6476">
        <v>1</v>
      </c>
      <c r="F6476">
        <v>1</v>
      </c>
      <c r="G6476" t="s">
        <v>39160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 s="2">
        <v>42393</v>
      </c>
      <c r="C6477" s="2">
        <v>42400</v>
      </c>
      <c r="D6477">
        <v>13747</v>
      </c>
      <c r="E6477">
        <v>1</v>
      </c>
      <c r="F6477">
        <v>1</v>
      </c>
      <c r="G6477" t="s">
        <v>39160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 s="2">
        <v>42393</v>
      </c>
      <c r="C6478" s="2">
        <v>42400</v>
      </c>
      <c r="D6478">
        <v>11286</v>
      </c>
      <c r="E6478">
        <v>1</v>
      </c>
      <c r="F6478">
        <v>4</v>
      </c>
      <c r="G6478" t="s">
        <v>39161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 s="2">
        <v>42393</v>
      </c>
      <c r="C6479" s="2">
        <v>42400</v>
      </c>
      <c r="D6479">
        <v>11286</v>
      </c>
      <c r="E6479">
        <v>1</v>
      </c>
      <c r="F6479">
        <v>4</v>
      </c>
      <c r="G6479" t="s">
        <v>39161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 s="2">
        <v>42393</v>
      </c>
      <c r="C6480" s="2">
        <v>42400</v>
      </c>
      <c r="D6480">
        <v>11286</v>
      </c>
      <c r="E6480">
        <v>1</v>
      </c>
      <c r="F6480">
        <v>4</v>
      </c>
      <c r="G6480" t="s">
        <v>39161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 s="2">
        <v>42393</v>
      </c>
      <c r="C6481" s="2">
        <v>42400</v>
      </c>
      <c r="D6481">
        <v>11286</v>
      </c>
      <c r="E6481">
        <v>1</v>
      </c>
      <c r="F6481">
        <v>4</v>
      </c>
      <c r="G6481" t="s">
        <v>39161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 s="2">
        <v>42393</v>
      </c>
      <c r="C6482" s="2">
        <v>42400</v>
      </c>
      <c r="D6482">
        <v>11266</v>
      </c>
      <c r="E6482">
        <v>1</v>
      </c>
      <c r="F6482">
        <v>1</v>
      </c>
      <c r="G6482" t="s">
        <v>39162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 s="2">
        <v>42393</v>
      </c>
      <c r="C6483" s="2">
        <v>42400</v>
      </c>
      <c r="D6483">
        <v>11266</v>
      </c>
      <c r="E6483">
        <v>1</v>
      </c>
      <c r="F6483">
        <v>1</v>
      </c>
      <c r="G6483" t="s">
        <v>39162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 s="2">
        <v>42393</v>
      </c>
      <c r="C6484" s="2">
        <v>42400</v>
      </c>
      <c r="D6484">
        <v>11266</v>
      </c>
      <c r="E6484">
        <v>1</v>
      </c>
      <c r="F6484">
        <v>1</v>
      </c>
      <c r="G6484" t="s">
        <v>39162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 s="2">
        <v>42393</v>
      </c>
      <c r="C6485" s="2">
        <v>42400</v>
      </c>
      <c r="D6485">
        <v>11266</v>
      </c>
      <c r="E6485">
        <v>1</v>
      </c>
      <c r="F6485">
        <v>1</v>
      </c>
      <c r="G6485" t="s">
        <v>39162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 s="2">
        <v>42393</v>
      </c>
      <c r="C6486" s="2">
        <v>42400</v>
      </c>
      <c r="D6486">
        <v>11037</v>
      </c>
      <c r="E6486">
        <v>1</v>
      </c>
      <c r="F6486">
        <v>6</v>
      </c>
      <c r="G6486" t="s">
        <v>39163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 s="2">
        <v>42393</v>
      </c>
      <c r="C6487" s="2">
        <v>42400</v>
      </c>
      <c r="D6487">
        <v>11037</v>
      </c>
      <c r="E6487">
        <v>1</v>
      </c>
      <c r="F6487">
        <v>6</v>
      </c>
      <c r="G6487" t="s">
        <v>39163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 s="2">
        <v>42393</v>
      </c>
      <c r="C6488" s="2">
        <v>42400</v>
      </c>
      <c r="D6488">
        <v>11037</v>
      </c>
      <c r="E6488">
        <v>1</v>
      </c>
      <c r="F6488">
        <v>6</v>
      </c>
      <c r="G6488" t="s">
        <v>39163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 s="2">
        <v>42393</v>
      </c>
      <c r="C6489" s="2">
        <v>42400</v>
      </c>
      <c r="D6489">
        <v>11037</v>
      </c>
      <c r="E6489">
        <v>1</v>
      </c>
      <c r="F6489">
        <v>6</v>
      </c>
      <c r="G6489" t="s">
        <v>39163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 s="2">
        <v>42393</v>
      </c>
      <c r="C6490" s="2">
        <v>42400</v>
      </c>
      <c r="D6490">
        <v>11037</v>
      </c>
      <c r="E6490">
        <v>1</v>
      </c>
      <c r="F6490">
        <v>6</v>
      </c>
      <c r="G6490" t="s">
        <v>39163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 s="2">
        <v>42393</v>
      </c>
      <c r="C6491" s="2">
        <v>42400</v>
      </c>
      <c r="D6491">
        <v>11037</v>
      </c>
      <c r="E6491">
        <v>1</v>
      </c>
      <c r="F6491">
        <v>6</v>
      </c>
      <c r="G6491" t="s">
        <v>39163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 s="2">
        <v>42393</v>
      </c>
      <c r="C6492" s="2">
        <v>42400</v>
      </c>
      <c r="D6492">
        <v>11037</v>
      </c>
      <c r="E6492">
        <v>2</v>
      </c>
      <c r="F6492">
        <v>6</v>
      </c>
      <c r="G6492" t="s">
        <v>39163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 s="2">
        <v>42393</v>
      </c>
      <c r="C6493" s="2">
        <v>42400</v>
      </c>
      <c r="D6493">
        <v>11022</v>
      </c>
      <c r="E6493">
        <v>1</v>
      </c>
      <c r="F6493">
        <v>1</v>
      </c>
      <c r="G6493" t="s">
        <v>39164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 s="2">
        <v>42393</v>
      </c>
      <c r="C6494" s="2">
        <v>42400</v>
      </c>
      <c r="D6494">
        <v>11022</v>
      </c>
      <c r="E6494">
        <v>1</v>
      </c>
      <c r="F6494">
        <v>1</v>
      </c>
      <c r="G6494" t="s">
        <v>39164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 s="2">
        <v>42393</v>
      </c>
      <c r="C6495" s="2">
        <v>42400</v>
      </c>
      <c r="D6495">
        <v>27765</v>
      </c>
      <c r="E6495">
        <v>13</v>
      </c>
      <c r="F6495">
        <v>8</v>
      </c>
      <c r="G6495" t="s">
        <v>39165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 s="2">
        <v>42393</v>
      </c>
      <c r="C6496" s="2">
        <v>42400</v>
      </c>
      <c r="D6496">
        <v>23104</v>
      </c>
      <c r="E6496">
        <v>1</v>
      </c>
      <c r="F6496">
        <v>9</v>
      </c>
      <c r="G6496" t="s">
        <v>39166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 s="2">
        <v>42393</v>
      </c>
      <c r="C6497" s="2">
        <v>42400</v>
      </c>
      <c r="D6497">
        <v>23104</v>
      </c>
      <c r="E6497">
        <v>1</v>
      </c>
      <c r="F6497">
        <v>9</v>
      </c>
      <c r="G6497" t="s">
        <v>39166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 s="2">
        <v>42393</v>
      </c>
      <c r="C6498" s="2">
        <v>42400</v>
      </c>
      <c r="D6498">
        <v>23104</v>
      </c>
      <c r="E6498">
        <v>1</v>
      </c>
      <c r="F6498">
        <v>9</v>
      </c>
      <c r="G6498" t="s">
        <v>39166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 s="2">
        <v>42393</v>
      </c>
      <c r="C6499" s="2">
        <v>42400</v>
      </c>
      <c r="D6499">
        <v>23104</v>
      </c>
      <c r="E6499">
        <v>1</v>
      </c>
      <c r="F6499">
        <v>9</v>
      </c>
      <c r="G6499" t="s">
        <v>39166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 s="2">
        <v>42393</v>
      </c>
      <c r="C6500" s="2">
        <v>42400</v>
      </c>
      <c r="D6500">
        <v>24605</v>
      </c>
      <c r="E6500">
        <v>1</v>
      </c>
      <c r="F6500">
        <v>9</v>
      </c>
      <c r="G6500" t="s">
        <v>39167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 s="2">
        <v>42393</v>
      </c>
      <c r="C6501" s="2">
        <v>42400</v>
      </c>
      <c r="D6501">
        <v>24605</v>
      </c>
      <c r="E6501">
        <v>1</v>
      </c>
      <c r="F6501">
        <v>9</v>
      </c>
      <c r="G6501" t="s">
        <v>39167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 s="2">
        <v>42393</v>
      </c>
      <c r="C6502" s="2">
        <v>42400</v>
      </c>
      <c r="D6502">
        <v>24605</v>
      </c>
      <c r="E6502">
        <v>1</v>
      </c>
      <c r="F6502">
        <v>9</v>
      </c>
      <c r="G6502" t="s">
        <v>39167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 s="2">
        <v>42393</v>
      </c>
      <c r="C6503" s="2">
        <v>42400</v>
      </c>
      <c r="D6503">
        <v>24605</v>
      </c>
      <c r="E6503">
        <v>1</v>
      </c>
      <c r="F6503">
        <v>9</v>
      </c>
      <c r="G6503" t="s">
        <v>39167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 s="2">
        <v>42393</v>
      </c>
      <c r="C6504" s="2">
        <v>42400</v>
      </c>
      <c r="D6504">
        <v>19271</v>
      </c>
      <c r="E6504">
        <v>1</v>
      </c>
      <c r="F6504">
        <v>9</v>
      </c>
      <c r="G6504" t="s">
        <v>39168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 s="2">
        <v>42393</v>
      </c>
      <c r="C6505" s="2">
        <v>42400</v>
      </c>
      <c r="D6505">
        <v>19271</v>
      </c>
      <c r="E6505">
        <v>1</v>
      </c>
      <c r="F6505">
        <v>9</v>
      </c>
      <c r="G6505" t="s">
        <v>39168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 s="2">
        <v>42393</v>
      </c>
      <c r="C6506" s="2">
        <v>42400</v>
      </c>
      <c r="D6506">
        <v>11025</v>
      </c>
      <c r="E6506">
        <v>1</v>
      </c>
      <c r="F6506">
        <v>9</v>
      </c>
      <c r="G6506" t="s">
        <v>39169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 s="2">
        <v>42393</v>
      </c>
      <c r="C6507" s="2">
        <v>42400</v>
      </c>
      <c r="D6507">
        <v>11025</v>
      </c>
      <c r="E6507">
        <v>1</v>
      </c>
      <c r="F6507">
        <v>9</v>
      </c>
      <c r="G6507" t="s">
        <v>39169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 s="2">
        <v>42393</v>
      </c>
      <c r="C6508" s="2">
        <v>42400</v>
      </c>
      <c r="D6508">
        <v>11025</v>
      </c>
      <c r="E6508">
        <v>1</v>
      </c>
      <c r="F6508">
        <v>9</v>
      </c>
      <c r="G6508" t="s">
        <v>39169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 s="2">
        <v>42393</v>
      </c>
      <c r="C6509" s="2">
        <v>42400</v>
      </c>
      <c r="D6509">
        <v>11009</v>
      </c>
      <c r="E6509">
        <v>1</v>
      </c>
      <c r="F6509">
        <v>9</v>
      </c>
      <c r="G6509" t="s">
        <v>39170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 s="2">
        <v>42393</v>
      </c>
      <c r="C6510" s="2">
        <v>42400</v>
      </c>
      <c r="D6510">
        <v>11009</v>
      </c>
      <c r="E6510">
        <v>1</v>
      </c>
      <c r="F6510">
        <v>9</v>
      </c>
      <c r="G6510" t="s">
        <v>39170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 s="2">
        <v>42393</v>
      </c>
      <c r="C6511" s="2">
        <v>42400</v>
      </c>
      <c r="D6511">
        <v>17511</v>
      </c>
      <c r="E6511">
        <v>1</v>
      </c>
      <c r="F6511">
        <v>9</v>
      </c>
      <c r="G6511" t="s">
        <v>39171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 s="2">
        <v>42393</v>
      </c>
      <c r="C6512" s="2">
        <v>42400</v>
      </c>
      <c r="D6512">
        <v>17511</v>
      </c>
      <c r="E6512">
        <v>1</v>
      </c>
      <c r="F6512">
        <v>9</v>
      </c>
      <c r="G6512" t="s">
        <v>39171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 s="2">
        <v>42393</v>
      </c>
      <c r="C6513" s="2">
        <v>42400</v>
      </c>
      <c r="D6513">
        <v>17511</v>
      </c>
      <c r="E6513">
        <v>1</v>
      </c>
      <c r="F6513">
        <v>9</v>
      </c>
      <c r="G6513" t="s">
        <v>39171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 s="2">
        <v>42393</v>
      </c>
      <c r="C6514" s="2">
        <v>42400</v>
      </c>
      <c r="D6514">
        <v>17511</v>
      </c>
      <c r="E6514">
        <v>2</v>
      </c>
      <c r="F6514">
        <v>9</v>
      </c>
      <c r="G6514" t="s">
        <v>39171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 s="2">
        <v>42393</v>
      </c>
      <c r="C6515" s="2">
        <v>42400</v>
      </c>
      <c r="D6515">
        <v>26309</v>
      </c>
      <c r="E6515">
        <v>1</v>
      </c>
      <c r="F6515">
        <v>4</v>
      </c>
      <c r="G6515" t="s">
        <v>39172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 s="2">
        <v>42393</v>
      </c>
      <c r="C6516" s="2">
        <v>42400</v>
      </c>
      <c r="D6516">
        <v>26309</v>
      </c>
      <c r="E6516">
        <v>1</v>
      </c>
      <c r="F6516">
        <v>4</v>
      </c>
      <c r="G6516" t="s">
        <v>39172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 s="2">
        <v>42393</v>
      </c>
      <c r="C6517" s="2">
        <v>42400</v>
      </c>
      <c r="D6517">
        <v>25085</v>
      </c>
      <c r="E6517">
        <v>1</v>
      </c>
      <c r="F6517">
        <v>4</v>
      </c>
      <c r="G6517" t="s">
        <v>39173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 s="2">
        <v>42393</v>
      </c>
      <c r="C6518" s="2">
        <v>42400</v>
      </c>
      <c r="D6518">
        <v>25085</v>
      </c>
      <c r="E6518">
        <v>1</v>
      </c>
      <c r="F6518">
        <v>4</v>
      </c>
      <c r="G6518" t="s">
        <v>39173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 s="2">
        <v>42393</v>
      </c>
      <c r="C6519" s="2">
        <v>42400</v>
      </c>
      <c r="D6519">
        <v>25085</v>
      </c>
      <c r="E6519">
        <v>1</v>
      </c>
      <c r="F6519">
        <v>4</v>
      </c>
      <c r="G6519" t="s">
        <v>39173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 s="2">
        <v>42393</v>
      </c>
      <c r="C6520" s="2">
        <v>42400</v>
      </c>
      <c r="D6520">
        <v>24414</v>
      </c>
      <c r="E6520">
        <v>1</v>
      </c>
      <c r="F6520">
        <v>4</v>
      </c>
      <c r="G6520" t="s">
        <v>39174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 s="2">
        <v>42393</v>
      </c>
      <c r="C6521" s="2">
        <v>42400</v>
      </c>
      <c r="D6521">
        <v>24414</v>
      </c>
      <c r="E6521">
        <v>1</v>
      </c>
      <c r="F6521">
        <v>4</v>
      </c>
      <c r="G6521" t="s">
        <v>39174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 s="2">
        <v>42393</v>
      </c>
      <c r="C6522" s="2">
        <v>42400</v>
      </c>
      <c r="D6522">
        <v>24414</v>
      </c>
      <c r="E6522">
        <v>1</v>
      </c>
      <c r="F6522">
        <v>4</v>
      </c>
      <c r="G6522" t="s">
        <v>39174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 s="2">
        <v>42393</v>
      </c>
      <c r="C6523" s="2">
        <v>42400</v>
      </c>
      <c r="D6523">
        <v>15276</v>
      </c>
      <c r="E6523">
        <v>1</v>
      </c>
      <c r="F6523">
        <v>4</v>
      </c>
      <c r="G6523" t="s">
        <v>39175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 s="2">
        <v>42393</v>
      </c>
      <c r="C6524" s="2">
        <v>42400</v>
      </c>
      <c r="D6524">
        <v>15276</v>
      </c>
      <c r="E6524">
        <v>1</v>
      </c>
      <c r="F6524">
        <v>4</v>
      </c>
      <c r="G6524" t="s">
        <v>39175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 s="2">
        <v>42393</v>
      </c>
      <c r="C6525" s="2">
        <v>42400</v>
      </c>
      <c r="D6525">
        <v>15276</v>
      </c>
      <c r="E6525">
        <v>1</v>
      </c>
      <c r="F6525">
        <v>4</v>
      </c>
      <c r="G6525" t="s">
        <v>39175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 s="2">
        <v>42393</v>
      </c>
      <c r="C6526" s="2">
        <v>42400</v>
      </c>
      <c r="D6526">
        <v>21448</v>
      </c>
      <c r="E6526">
        <v>1</v>
      </c>
      <c r="F6526">
        <v>4</v>
      </c>
      <c r="G6526" t="s">
        <v>39176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 s="2">
        <v>42393</v>
      </c>
      <c r="C6527" s="2">
        <v>42400</v>
      </c>
      <c r="D6527">
        <v>21448</v>
      </c>
      <c r="E6527">
        <v>1</v>
      </c>
      <c r="F6527">
        <v>4</v>
      </c>
      <c r="G6527" t="s">
        <v>39176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 s="2">
        <v>42393</v>
      </c>
      <c r="C6528" s="2">
        <v>42400</v>
      </c>
      <c r="D6528">
        <v>15017</v>
      </c>
      <c r="E6528">
        <v>1</v>
      </c>
      <c r="F6528">
        <v>4</v>
      </c>
      <c r="G6528" t="s">
        <v>39177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 s="2">
        <v>42393</v>
      </c>
      <c r="C6529" s="2">
        <v>42400</v>
      </c>
      <c r="D6529">
        <v>15017</v>
      </c>
      <c r="E6529">
        <v>1</v>
      </c>
      <c r="F6529">
        <v>4</v>
      </c>
      <c r="G6529" t="s">
        <v>39177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 s="2">
        <v>42393</v>
      </c>
      <c r="C6530" s="2">
        <v>42400</v>
      </c>
      <c r="D6530">
        <v>15017</v>
      </c>
      <c r="E6530">
        <v>1</v>
      </c>
      <c r="F6530">
        <v>4</v>
      </c>
      <c r="G6530" t="s">
        <v>39177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 s="2">
        <v>42393</v>
      </c>
      <c r="C6531" s="2">
        <v>42400</v>
      </c>
      <c r="D6531">
        <v>15017</v>
      </c>
      <c r="E6531">
        <v>1</v>
      </c>
      <c r="F6531">
        <v>4</v>
      </c>
      <c r="G6531" t="s">
        <v>39177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 s="2">
        <v>42393</v>
      </c>
      <c r="C6532" s="2">
        <v>42400</v>
      </c>
      <c r="D6532">
        <v>22459</v>
      </c>
      <c r="E6532">
        <v>1</v>
      </c>
      <c r="F6532">
        <v>8</v>
      </c>
      <c r="G6532" t="s">
        <v>39178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 s="2">
        <v>42394</v>
      </c>
      <c r="C6533" s="2">
        <v>42401</v>
      </c>
      <c r="D6533">
        <v>14046</v>
      </c>
      <c r="E6533">
        <v>1</v>
      </c>
      <c r="F6533">
        <v>9</v>
      </c>
      <c r="G6533" t="s">
        <v>39179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 s="2">
        <v>42394</v>
      </c>
      <c r="C6534" s="2">
        <v>42401</v>
      </c>
      <c r="D6534">
        <v>14046</v>
      </c>
      <c r="E6534">
        <v>1</v>
      </c>
      <c r="F6534">
        <v>9</v>
      </c>
      <c r="G6534" t="s">
        <v>39179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 s="2">
        <v>42394</v>
      </c>
      <c r="C6535" s="2">
        <v>42401</v>
      </c>
      <c r="D6535">
        <v>23759</v>
      </c>
      <c r="E6535">
        <v>1</v>
      </c>
      <c r="F6535">
        <v>8</v>
      </c>
      <c r="G6535" t="s">
        <v>39180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 s="2">
        <v>42394</v>
      </c>
      <c r="C6536" s="2">
        <v>42401</v>
      </c>
      <c r="D6536">
        <v>23759</v>
      </c>
      <c r="E6536">
        <v>1</v>
      </c>
      <c r="F6536">
        <v>8</v>
      </c>
      <c r="G6536" t="s">
        <v>39180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 s="2">
        <v>42394</v>
      </c>
      <c r="C6537" s="2">
        <v>42401</v>
      </c>
      <c r="D6537">
        <v>11238</v>
      </c>
      <c r="E6537">
        <v>1</v>
      </c>
      <c r="F6537">
        <v>10</v>
      </c>
      <c r="G6537" t="s">
        <v>39181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 s="2">
        <v>42394</v>
      </c>
      <c r="C6538" s="2">
        <v>42401</v>
      </c>
      <c r="D6538">
        <v>11238</v>
      </c>
      <c r="E6538">
        <v>1</v>
      </c>
      <c r="F6538">
        <v>10</v>
      </c>
      <c r="G6538" t="s">
        <v>39181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 s="2">
        <v>42394</v>
      </c>
      <c r="C6539" s="2">
        <v>42401</v>
      </c>
      <c r="D6539">
        <v>16291</v>
      </c>
      <c r="E6539">
        <v>1</v>
      </c>
      <c r="F6539">
        <v>7</v>
      </c>
      <c r="G6539" t="s">
        <v>39182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 s="2">
        <v>42394</v>
      </c>
      <c r="C6540" s="2">
        <v>42401</v>
      </c>
      <c r="D6540">
        <v>16291</v>
      </c>
      <c r="E6540">
        <v>1</v>
      </c>
      <c r="F6540">
        <v>7</v>
      </c>
      <c r="G6540" t="s">
        <v>39182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 s="2">
        <v>42394</v>
      </c>
      <c r="C6541" s="2">
        <v>42401</v>
      </c>
      <c r="D6541">
        <v>22323</v>
      </c>
      <c r="E6541">
        <v>1</v>
      </c>
      <c r="F6541">
        <v>7</v>
      </c>
      <c r="G6541" t="s">
        <v>39183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 s="2">
        <v>42394</v>
      </c>
      <c r="C6542" s="2">
        <v>42401</v>
      </c>
      <c r="D6542">
        <v>11481</v>
      </c>
      <c r="E6542">
        <v>2</v>
      </c>
      <c r="F6542">
        <v>8</v>
      </c>
      <c r="G6542" t="s">
        <v>39184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 s="2">
        <v>42394</v>
      </c>
      <c r="C6543" s="2">
        <v>42401</v>
      </c>
      <c r="D6543">
        <v>11481</v>
      </c>
      <c r="E6543">
        <v>1</v>
      </c>
      <c r="F6543">
        <v>8</v>
      </c>
      <c r="G6543" t="s">
        <v>39184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 s="2">
        <v>42394</v>
      </c>
      <c r="C6544" s="2">
        <v>42401</v>
      </c>
      <c r="D6544">
        <v>11042</v>
      </c>
      <c r="E6544">
        <v>1</v>
      </c>
      <c r="F6544">
        <v>4</v>
      </c>
      <c r="G6544" t="s">
        <v>39185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 s="2">
        <v>42394</v>
      </c>
      <c r="C6545" s="2">
        <v>42401</v>
      </c>
      <c r="D6545">
        <v>27744</v>
      </c>
      <c r="E6545">
        <v>1</v>
      </c>
      <c r="F6545">
        <v>9</v>
      </c>
      <c r="G6545" t="s">
        <v>39186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 s="2">
        <v>42394</v>
      </c>
      <c r="C6546" s="2">
        <v>42401</v>
      </c>
      <c r="D6546">
        <v>27744</v>
      </c>
      <c r="E6546">
        <v>1</v>
      </c>
      <c r="F6546">
        <v>9</v>
      </c>
      <c r="G6546" t="s">
        <v>39186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 s="2">
        <v>42394</v>
      </c>
      <c r="C6547" s="2">
        <v>42401</v>
      </c>
      <c r="D6547">
        <v>27744</v>
      </c>
      <c r="E6547">
        <v>1</v>
      </c>
      <c r="F6547">
        <v>9</v>
      </c>
      <c r="G6547" t="s">
        <v>39186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 s="2">
        <v>42394</v>
      </c>
      <c r="C6548" s="2">
        <v>42401</v>
      </c>
      <c r="D6548">
        <v>27744</v>
      </c>
      <c r="E6548">
        <v>1</v>
      </c>
      <c r="F6548">
        <v>9</v>
      </c>
      <c r="G6548" t="s">
        <v>39186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 s="2">
        <v>42394</v>
      </c>
      <c r="C6549" s="2">
        <v>42401</v>
      </c>
      <c r="D6549">
        <v>27744</v>
      </c>
      <c r="E6549">
        <v>2</v>
      </c>
      <c r="F6549">
        <v>9</v>
      </c>
      <c r="G6549" t="s">
        <v>39186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 s="2">
        <v>42394</v>
      </c>
      <c r="C6550" s="2">
        <v>42401</v>
      </c>
      <c r="D6550">
        <v>26656</v>
      </c>
      <c r="E6550">
        <v>1</v>
      </c>
      <c r="F6550">
        <v>9</v>
      </c>
      <c r="G6550" t="s">
        <v>39187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 s="2">
        <v>42394</v>
      </c>
      <c r="C6551" s="2">
        <v>42401</v>
      </c>
      <c r="D6551">
        <v>26656</v>
      </c>
      <c r="E6551">
        <v>1</v>
      </c>
      <c r="F6551">
        <v>9</v>
      </c>
      <c r="G6551" t="s">
        <v>39187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 s="2">
        <v>42394</v>
      </c>
      <c r="C6552" s="2">
        <v>42401</v>
      </c>
      <c r="D6552">
        <v>26656</v>
      </c>
      <c r="E6552">
        <v>1</v>
      </c>
      <c r="F6552">
        <v>9</v>
      </c>
      <c r="G6552" t="s">
        <v>39187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 s="2">
        <v>42394</v>
      </c>
      <c r="C6553" s="2">
        <v>42401</v>
      </c>
      <c r="D6553">
        <v>26656</v>
      </c>
      <c r="E6553">
        <v>1</v>
      </c>
      <c r="F6553">
        <v>9</v>
      </c>
      <c r="G6553" t="s">
        <v>39187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 s="2">
        <v>42394</v>
      </c>
      <c r="C6554" s="2">
        <v>42401</v>
      </c>
      <c r="D6554">
        <v>18900</v>
      </c>
      <c r="E6554">
        <v>1</v>
      </c>
      <c r="F6554">
        <v>9</v>
      </c>
      <c r="G6554" t="s">
        <v>39188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 s="2">
        <v>42394</v>
      </c>
      <c r="C6555" s="2">
        <v>42401</v>
      </c>
      <c r="D6555">
        <v>18900</v>
      </c>
      <c r="E6555">
        <v>1</v>
      </c>
      <c r="F6555">
        <v>9</v>
      </c>
      <c r="G6555" t="s">
        <v>39188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 s="2">
        <v>42394</v>
      </c>
      <c r="C6556" s="2">
        <v>42401</v>
      </c>
      <c r="D6556">
        <v>18900</v>
      </c>
      <c r="E6556">
        <v>1</v>
      </c>
      <c r="F6556">
        <v>9</v>
      </c>
      <c r="G6556" t="s">
        <v>39188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 s="2">
        <v>42394</v>
      </c>
      <c r="C6557" s="2">
        <v>42401</v>
      </c>
      <c r="D6557">
        <v>11007</v>
      </c>
      <c r="E6557">
        <v>1</v>
      </c>
      <c r="F6557">
        <v>9</v>
      </c>
      <c r="G6557" t="s">
        <v>39189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 s="2">
        <v>42394</v>
      </c>
      <c r="C6558" s="2">
        <v>42401</v>
      </c>
      <c r="D6558">
        <v>11007</v>
      </c>
      <c r="E6558">
        <v>1</v>
      </c>
      <c r="F6558">
        <v>9</v>
      </c>
      <c r="G6558" t="s">
        <v>39189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 s="2">
        <v>42394</v>
      </c>
      <c r="C6559" s="2">
        <v>42401</v>
      </c>
      <c r="D6559">
        <v>11007</v>
      </c>
      <c r="E6559">
        <v>1</v>
      </c>
      <c r="F6559">
        <v>9</v>
      </c>
      <c r="G6559" t="s">
        <v>39189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 s="2">
        <v>42394</v>
      </c>
      <c r="C6560" s="2">
        <v>42401</v>
      </c>
      <c r="D6560">
        <v>11007</v>
      </c>
      <c r="E6560">
        <v>1</v>
      </c>
      <c r="F6560">
        <v>9</v>
      </c>
      <c r="G6560" t="s">
        <v>39189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 s="2">
        <v>42394</v>
      </c>
      <c r="C6561" s="2">
        <v>42401</v>
      </c>
      <c r="D6561">
        <v>11007</v>
      </c>
      <c r="E6561">
        <v>1</v>
      </c>
      <c r="F6561">
        <v>9</v>
      </c>
      <c r="G6561" t="s">
        <v>39189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 s="2">
        <v>42394</v>
      </c>
      <c r="C6562" s="2">
        <v>42401</v>
      </c>
      <c r="D6562">
        <v>11052</v>
      </c>
      <c r="E6562">
        <v>1</v>
      </c>
      <c r="F6562">
        <v>9</v>
      </c>
      <c r="G6562" t="s">
        <v>39190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 s="2">
        <v>42394</v>
      </c>
      <c r="C6563" s="2">
        <v>42401</v>
      </c>
      <c r="D6563">
        <v>11052</v>
      </c>
      <c r="E6563">
        <v>1</v>
      </c>
      <c r="F6563">
        <v>9</v>
      </c>
      <c r="G6563" t="s">
        <v>39190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 s="2">
        <v>42394</v>
      </c>
      <c r="C6564" s="2">
        <v>42401</v>
      </c>
      <c r="D6564">
        <v>11052</v>
      </c>
      <c r="E6564">
        <v>1</v>
      </c>
      <c r="F6564">
        <v>9</v>
      </c>
      <c r="G6564" t="s">
        <v>39190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 s="2">
        <v>42394</v>
      </c>
      <c r="C6565" s="2">
        <v>42401</v>
      </c>
      <c r="D6565">
        <v>11052</v>
      </c>
      <c r="E6565">
        <v>1</v>
      </c>
      <c r="F6565">
        <v>9</v>
      </c>
      <c r="G6565" t="s">
        <v>39190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 s="2">
        <v>42394</v>
      </c>
      <c r="C6566" s="2">
        <v>42401</v>
      </c>
      <c r="D6566">
        <v>16015</v>
      </c>
      <c r="E6566">
        <v>1</v>
      </c>
      <c r="F6566">
        <v>4</v>
      </c>
      <c r="G6566" t="s">
        <v>39191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 s="2">
        <v>42394</v>
      </c>
      <c r="C6567" s="2">
        <v>42401</v>
      </c>
      <c r="D6567">
        <v>16015</v>
      </c>
      <c r="E6567">
        <v>1</v>
      </c>
      <c r="F6567">
        <v>4</v>
      </c>
      <c r="G6567" t="s">
        <v>39191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 s="2">
        <v>42394</v>
      </c>
      <c r="C6568" s="2">
        <v>42401</v>
      </c>
      <c r="D6568">
        <v>22274</v>
      </c>
      <c r="E6568">
        <v>1</v>
      </c>
      <c r="F6568">
        <v>1</v>
      </c>
      <c r="G6568" t="s">
        <v>39192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 s="2">
        <v>42394</v>
      </c>
      <c r="C6569" s="2">
        <v>42401</v>
      </c>
      <c r="D6569">
        <v>22274</v>
      </c>
      <c r="E6569">
        <v>1</v>
      </c>
      <c r="F6569">
        <v>1</v>
      </c>
      <c r="G6569" t="s">
        <v>39192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 s="2">
        <v>42394</v>
      </c>
      <c r="C6570" s="2">
        <v>42401</v>
      </c>
      <c r="D6570">
        <v>19240</v>
      </c>
      <c r="E6570">
        <v>1</v>
      </c>
      <c r="F6570">
        <v>4</v>
      </c>
      <c r="G6570" t="s">
        <v>39193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 s="2">
        <v>42394</v>
      </c>
      <c r="C6571" s="2">
        <v>42401</v>
      </c>
      <c r="D6571">
        <v>19240</v>
      </c>
      <c r="E6571">
        <v>1</v>
      </c>
      <c r="F6571">
        <v>4</v>
      </c>
      <c r="G6571" t="s">
        <v>39193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 s="2">
        <v>42395</v>
      </c>
      <c r="C6572" s="2">
        <v>42402</v>
      </c>
      <c r="D6572">
        <v>18207</v>
      </c>
      <c r="E6572">
        <v>1</v>
      </c>
      <c r="F6572">
        <v>9</v>
      </c>
      <c r="G6572" t="s">
        <v>39194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 s="2">
        <v>42395</v>
      </c>
      <c r="C6573" s="2">
        <v>42402</v>
      </c>
      <c r="D6573">
        <v>18207</v>
      </c>
      <c r="E6573">
        <v>1</v>
      </c>
      <c r="F6573">
        <v>9</v>
      </c>
      <c r="G6573" t="s">
        <v>39194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 s="2">
        <v>42395</v>
      </c>
      <c r="C6574" s="2">
        <v>42402</v>
      </c>
      <c r="D6574">
        <v>18207</v>
      </c>
      <c r="E6574">
        <v>1</v>
      </c>
      <c r="F6574">
        <v>9</v>
      </c>
      <c r="G6574" t="s">
        <v>39194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 s="2">
        <v>42395</v>
      </c>
      <c r="C6575" s="2">
        <v>42402</v>
      </c>
      <c r="D6575">
        <v>18207</v>
      </c>
      <c r="E6575">
        <v>1</v>
      </c>
      <c r="F6575">
        <v>9</v>
      </c>
      <c r="G6575" t="s">
        <v>39194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 s="2">
        <v>42395</v>
      </c>
      <c r="C6576" s="2">
        <v>42402</v>
      </c>
      <c r="D6576">
        <v>25780</v>
      </c>
      <c r="E6576">
        <v>1</v>
      </c>
      <c r="F6576">
        <v>8</v>
      </c>
      <c r="G6576" t="s">
        <v>39195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 s="2">
        <v>42395</v>
      </c>
      <c r="C6577" s="2">
        <v>42402</v>
      </c>
      <c r="D6577">
        <v>25780</v>
      </c>
      <c r="E6577">
        <v>1</v>
      </c>
      <c r="F6577">
        <v>8</v>
      </c>
      <c r="G6577" t="s">
        <v>39195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 s="2">
        <v>42395</v>
      </c>
      <c r="C6578" s="2">
        <v>42402</v>
      </c>
      <c r="D6578">
        <v>25780</v>
      </c>
      <c r="E6578">
        <v>1</v>
      </c>
      <c r="F6578">
        <v>8</v>
      </c>
      <c r="G6578" t="s">
        <v>39195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 s="2">
        <v>42395</v>
      </c>
      <c r="C6579" s="2">
        <v>42402</v>
      </c>
      <c r="D6579">
        <v>25769</v>
      </c>
      <c r="E6579">
        <v>1</v>
      </c>
      <c r="F6579">
        <v>8</v>
      </c>
      <c r="G6579" t="s">
        <v>39196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 s="2">
        <v>42395</v>
      </c>
      <c r="C6580" s="2">
        <v>42402</v>
      </c>
      <c r="D6580">
        <v>25769</v>
      </c>
      <c r="E6580">
        <v>1</v>
      </c>
      <c r="F6580">
        <v>8</v>
      </c>
      <c r="G6580" t="s">
        <v>39196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 s="2">
        <v>42395</v>
      </c>
      <c r="C6581" s="2">
        <v>42402</v>
      </c>
      <c r="D6581">
        <v>25769</v>
      </c>
      <c r="E6581">
        <v>1</v>
      </c>
      <c r="F6581">
        <v>8</v>
      </c>
      <c r="G6581" t="s">
        <v>39196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 s="2">
        <v>42395</v>
      </c>
      <c r="C6582" s="2">
        <v>42402</v>
      </c>
      <c r="D6582">
        <v>25769</v>
      </c>
      <c r="E6582">
        <v>1</v>
      </c>
      <c r="F6582">
        <v>8</v>
      </c>
      <c r="G6582" t="s">
        <v>39196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 s="2">
        <v>42395</v>
      </c>
      <c r="C6583" s="2">
        <v>42402</v>
      </c>
      <c r="D6583">
        <v>11401</v>
      </c>
      <c r="E6583">
        <v>1</v>
      </c>
      <c r="F6583">
        <v>7</v>
      </c>
      <c r="G6583" t="s">
        <v>39197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 s="2">
        <v>42395</v>
      </c>
      <c r="C6584" s="2">
        <v>42402</v>
      </c>
      <c r="D6584">
        <v>11401</v>
      </c>
      <c r="E6584">
        <v>1</v>
      </c>
      <c r="F6584">
        <v>7</v>
      </c>
      <c r="G6584" t="s">
        <v>39197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 s="2">
        <v>42395</v>
      </c>
      <c r="C6585" s="2">
        <v>42402</v>
      </c>
      <c r="D6585">
        <v>11401</v>
      </c>
      <c r="E6585">
        <v>2</v>
      </c>
      <c r="F6585">
        <v>7</v>
      </c>
      <c r="G6585" t="s">
        <v>39197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 s="2">
        <v>42395</v>
      </c>
      <c r="C6586" s="2">
        <v>42402</v>
      </c>
      <c r="D6586">
        <v>11271</v>
      </c>
      <c r="E6586">
        <v>1</v>
      </c>
      <c r="F6586">
        <v>4</v>
      </c>
      <c r="G6586" t="s">
        <v>39198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 s="2">
        <v>42395</v>
      </c>
      <c r="C6587" s="2">
        <v>42402</v>
      </c>
      <c r="D6587">
        <v>11271</v>
      </c>
      <c r="E6587">
        <v>1</v>
      </c>
      <c r="F6587">
        <v>4</v>
      </c>
      <c r="G6587" t="s">
        <v>39198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 s="2">
        <v>42395</v>
      </c>
      <c r="C6588" s="2">
        <v>42402</v>
      </c>
      <c r="D6588">
        <v>11271</v>
      </c>
      <c r="E6588">
        <v>1</v>
      </c>
      <c r="F6588">
        <v>4</v>
      </c>
      <c r="G6588" t="s">
        <v>39198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 s="2">
        <v>42395</v>
      </c>
      <c r="C6589" s="2">
        <v>42402</v>
      </c>
      <c r="D6589">
        <v>11271</v>
      </c>
      <c r="E6589">
        <v>1</v>
      </c>
      <c r="F6589">
        <v>4</v>
      </c>
      <c r="G6589" t="s">
        <v>39198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 s="2">
        <v>42395</v>
      </c>
      <c r="C6590" s="2">
        <v>42402</v>
      </c>
      <c r="D6590">
        <v>11175</v>
      </c>
      <c r="E6590">
        <v>2</v>
      </c>
      <c r="F6590">
        <v>4</v>
      </c>
      <c r="G6590" t="s">
        <v>39199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 s="2">
        <v>42395</v>
      </c>
      <c r="C6591" s="2">
        <v>42402</v>
      </c>
      <c r="D6591">
        <v>11175</v>
      </c>
      <c r="E6591">
        <v>1</v>
      </c>
      <c r="F6591">
        <v>4</v>
      </c>
      <c r="G6591" t="s">
        <v>39199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 s="2">
        <v>42395</v>
      </c>
      <c r="C6592" s="2">
        <v>42402</v>
      </c>
      <c r="D6592">
        <v>11082</v>
      </c>
      <c r="E6592">
        <v>1</v>
      </c>
      <c r="F6592">
        <v>4</v>
      </c>
      <c r="G6592" t="s">
        <v>39200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 s="2">
        <v>42395</v>
      </c>
      <c r="C6593" s="2">
        <v>42402</v>
      </c>
      <c r="D6593">
        <v>11082</v>
      </c>
      <c r="E6593">
        <v>1</v>
      </c>
      <c r="F6593">
        <v>4</v>
      </c>
      <c r="G6593" t="s">
        <v>39200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 s="2">
        <v>42395</v>
      </c>
      <c r="C6594" s="2">
        <v>42402</v>
      </c>
      <c r="D6594">
        <v>11036</v>
      </c>
      <c r="E6594">
        <v>1</v>
      </c>
      <c r="F6594">
        <v>4</v>
      </c>
      <c r="G6594" t="s">
        <v>39201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 s="2">
        <v>42395</v>
      </c>
      <c r="C6595" s="2">
        <v>42402</v>
      </c>
      <c r="D6595">
        <v>11036</v>
      </c>
      <c r="E6595">
        <v>1</v>
      </c>
      <c r="F6595">
        <v>4</v>
      </c>
      <c r="G6595" t="s">
        <v>39201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 s="2">
        <v>42395</v>
      </c>
      <c r="C6596" s="2">
        <v>42402</v>
      </c>
      <c r="D6596">
        <v>11104</v>
      </c>
      <c r="E6596">
        <v>1</v>
      </c>
      <c r="F6596">
        <v>9</v>
      </c>
      <c r="G6596" t="s">
        <v>39202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 s="2">
        <v>42395</v>
      </c>
      <c r="C6597" s="2">
        <v>42402</v>
      </c>
      <c r="D6597">
        <v>11104</v>
      </c>
      <c r="E6597">
        <v>1</v>
      </c>
      <c r="F6597">
        <v>9</v>
      </c>
      <c r="G6597" t="s">
        <v>39202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 s="2">
        <v>42395</v>
      </c>
      <c r="C6598" s="2">
        <v>42402</v>
      </c>
      <c r="D6598">
        <v>11104</v>
      </c>
      <c r="E6598">
        <v>1</v>
      </c>
      <c r="F6598">
        <v>9</v>
      </c>
      <c r="G6598" t="s">
        <v>39202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 s="2">
        <v>42395</v>
      </c>
      <c r="C6599" s="2">
        <v>42402</v>
      </c>
      <c r="D6599">
        <v>11004</v>
      </c>
      <c r="E6599">
        <v>1</v>
      </c>
      <c r="F6599">
        <v>9</v>
      </c>
      <c r="G6599" t="s">
        <v>39203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 s="2">
        <v>42395</v>
      </c>
      <c r="C6600" s="2">
        <v>42402</v>
      </c>
      <c r="D6600">
        <v>11004</v>
      </c>
      <c r="E6600">
        <v>1</v>
      </c>
      <c r="F6600">
        <v>9</v>
      </c>
      <c r="G6600" t="s">
        <v>39203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 s="2">
        <v>42395</v>
      </c>
      <c r="C6601" s="2">
        <v>42402</v>
      </c>
      <c r="D6601">
        <v>11004</v>
      </c>
      <c r="E6601">
        <v>1</v>
      </c>
      <c r="F6601">
        <v>9</v>
      </c>
      <c r="G6601" t="s">
        <v>39203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 s="2">
        <v>42395</v>
      </c>
      <c r="C6602" s="2">
        <v>42402</v>
      </c>
      <c r="D6602">
        <v>25087</v>
      </c>
      <c r="E6602">
        <v>1</v>
      </c>
      <c r="F6602">
        <v>1</v>
      </c>
      <c r="G6602" t="s">
        <v>39204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 s="2">
        <v>42395</v>
      </c>
      <c r="C6603" s="2">
        <v>42402</v>
      </c>
      <c r="D6603">
        <v>25087</v>
      </c>
      <c r="E6603">
        <v>1</v>
      </c>
      <c r="F6603">
        <v>1</v>
      </c>
      <c r="G6603" t="s">
        <v>39204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 s="2">
        <v>42395</v>
      </c>
      <c r="C6604" s="2">
        <v>42402</v>
      </c>
      <c r="D6604">
        <v>11453</v>
      </c>
      <c r="E6604">
        <v>1</v>
      </c>
      <c r="F6604">
        <v>9</v>
      </c>
      <c r="G6604" t="s">
        <v>39205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 s="2">
        <v>42395</v>
      </c>
      <c r="C6605" s="2">
        <v>42402</v>
      </c>
      <c r="D6605">
        <v>11453</v>
      </c>
      <c r="E6605">
        <v>1</v>
      </c>
      <c r="F6605">
        <v>9</v>
      </c>
      <c r="G6605" t="s">
        <v>39205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 s="2">
        <v>42395</v>
      </c>
      <c r="C6606" s="2">
        <v>42402</v>
      </c>
      <c r="D6606">
        <v>11453</v>
      </c>
      <c r="E6606">
        <v>1</v>
      </c>
      <c r="F6606">
        <v>9</v>
      </c>
      <c r="G6606" t="s">
        <v>39205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 s="2">
        <v>42395</v>
      </c>
      <c r="C6607" s="2">
        <v>42402</v>
      </c>
      <c r="D6607">
        <v>24404</v>
      </c>
      <c r="E6607">
        <v>1</v>
      </c>
      <c r="F6607">
        <v>4</v>
      </c>
      <c r="G6607" t="s">
        <v>39206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 s="2">
        <v>42395</v>
      </c>
      <c r="C6608" s="2">
        <v>42402</v>
      </c>
      <c r="D6608">
        <v>24405</v>
      </c>
      <c r="E6608">
        <v>1</v>
      </c>
      <c r="F6608">
        <v>4</v>
      </c>
      <c r="G6608" t="s">
        <v>39207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 s="2">
        <v>42395</v>
      </c>
      <c r="C6609" s="2">
        <v>42402</v>
      </c>
      <c r="D6609">
        <v>24405</v>
      </c>
      <c r="E6609">
        <v>1</v>
      </c>
      <c r="F6609">
        <v>4</v>
      </c>
      <c r="G6609" t="s">
        <v>39207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 s="2">
        <v>42395</v>
      </c>
      <c r="C6610" s="2">
        <v>42402</v>
      </c>
      <c r="D6610">
        <v>22262</v>
      </c>
      <c r="E6610">
        <v>1</v>
      </c>
      <c r="F6610">
        <v>4</v>
      </c>
      <c r="G6610" t="s">
        <v>39208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 s="2">
        <v>42395</v>
      </c>
      <c r="C6611" s="2">
        <v>42402</v>
      </c>
      <c r="D6611">
        <v>25608</v>
      </c>
      <c r="E6611">
        <v>1</v>
      </c>
      <c r="F6611">
        <v>10</v>
      </c>
      <c r="G6611" t="s">
        <v>39209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 s="2">
        <v>42395</v>
      </c>
      <c r="C6612" s="2">
        <v>42402</v>
      </c>
      <c r="D6612">
        <v>11439</v>
      </c>
      <c r="E6612">
        <v>1</v>
      </c>
      <c r="F6612">
        <v>7</v>
      </c>
      <c r="G6612" t="s">
        <v>39210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 s="2">
        <v>42395</v>
      </c>
      <c r="C6613" s="2">
        <v>42402</v>
      </c>
      <c r="D6613">
        <v>11439</v>
      </c>
      <c r="E6613">
        <v>1</v>
      </c>
      <c r="F6613">
        <v>7</v>
      </c>
      <c r="G6613" t="s">
        <v>39210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 s="2">
        <v>42395</v>
      </c>
      <c r="C6614" s="2">
        <v>42402</v>
      </c>
      <c r="D6614">
        <v>29401</v>
      </c>
      <c r="E6614">
        <v>1</v>
      </c>
      <c r="F6614">
        <v>10</v>
      </c>
      <c r="G6614" t="s">
        <v>39211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 s="2">
        <v>42395</v>
      </c>
      <c r="C6615" s="2">
        <v>42402</v>
      </c>
      <c r="D6615">
        <v>29401</v>
      </c>
      <c r="E6615">
        <v>1</v>
      </c>
      <c r="F6615">
        <v>10</v>
      </c>
      <c r="G6615" t="s">
        <v>39211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 s="2">
        <v>42396</v>
      </c>
      <c r="C6616" s="2">
        <v>42403</v>
      </c>
      <c r="D6616">
        <v>11246</v>
      </c>
      <c r="E6616">
        <v>1</v>
      </c>
      <c r="F6616">
        <v>8</v>
      </c>
      <c r="G6616" t="s">
        <v>39212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 s="2">
        <v>42396</v>
      </c>
      <c r="C6617" s="2">
        <v>42403</v>
      </c>
      <c r="D6617">
        <v>11246</v>
      </c>
      <c r="E6617">
        <v>1</v>
      </c>
      <c r="F6617">
        <v>8</v>
      </c>
      <c r="G6617" t="s">
        <v>39212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 s="2">
        <v>42396</v>
      </c>
      <c r="C6618" s="2">
        <v>42403</v>
      </c>
      <c r="D6618">
        <v>21056</v>
      </c>
      <c r="E6618">
        <v>1</v>
      </c>
      <c r="F6618">
        <v>10</v>
      </c>
      <c r="G6618" t="s">
        <v>39213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 s="2">
        <v>42396</v>
      </c>
      <c r="C6619" s="2">
        <v>42403</v>
      </c>
      <c r="D6619">
        <v>21056</v>
      </c>
      <c r="E6619">
        <v>1</v>
      </c>
      <c r="F6619">
        <v>10</v>
      </c>
      <c r="G6619" t="s">
        <v>39213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      </c>
      <c r="B6620" s="2">
        <v>42396</v>
      </c>
      <c r="C6620" s="2">
        <v>42403</v>
      </c>
      <c r="D6620">
        <v>21056</v>
      </c>
      <c r="E6620">
        <v>1</v>
      </c>
      <c r="F6620">
        <v>10</v>
      </c>
      <c r="G6620" t="s">
        <v>39213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 s="2">
        <v>42396</v>
      </c>
      <c r="C6621" s="2">
        <v>42403</v>
      </c>
      <c r="D6621">
        <v>21056</v>
      </c>
      <c r="E6621">
        <v>1</v>
      </c>
      <c r="F6621">
        <v>10</v>
      </c>
      <c r="G6621" t="s">
        <v>39213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 s="2">
        <v>42396</v>
      </c>
      <c r="C6622" s="2">
        <v>42403</v>
      </c>
      <c r="D6622">
        <v>21039</v>
      </c>
      <c r="E6622">
        <v>1</v>
      </c>
      <c r="F6622">
        <v>10</v>
      </c>
      <c r="G6622" t="s">
        <v>39214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 s="2">
        <v>42396</v>
      </c>
      <c r="C6623" s="2">
        <v>42403</v>
      </c>
      <c r="D6623">
        <v>16799</v>
      </c>
      <c r="E6623">
        <v>1</v>
      </c>
      <c r="F6623">
        <v>4</v>
      </c>
      <c r="G6623" t="s">
        <v>39215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 s="2">
        <v>42396</v>
      </c>
      <c r="C6624" s="2">
        <v>42403</v>
      </c>
      <c r="D6624">
        <v>13744</v>
      </c>
      <c r="E6624">
        <v>1</v>
      </c>
      <c r="F6624">
        <v>1</v>
      </c>
      <c r="G6624" t="s">
        <v>39216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 s="2">
        <v>42396</v>
      </c>
      <c r="C6625" s="2">
        <v>42403</v>
      </c>
      <c r="D6625">
        <v>13744</v>
      </c>
      <c r="E6625">
        <v>1</v>
      </c>
      <c r="F6625">
        <v>1</v>
      </c>
      <c r="G6625" t="s">
        <v>39216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 s="2">
        <v>42396</v>
      </c>
      <c r="C6626" s="2">
        <v>42403</v>
      </c>
      <c r="D6626">
        <v>13746</v>
      </c>
      <c r="E6626">
        <v>1</v>
      </c>
      <c r="F6626">
        <v>4</v>
      </c>
      <c r="G6626" t="s">
        <v>39217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 s="2">
        <v>42396</v>
      </c>
      <c r="C6627" s="2">
        <v>42403</v>
      </c>
      <c r="D6627">
        <v>13746</v>
      </c>
      <c r="E6627">
        <v>1</v>
      </c>
      <c r="F6627">
        <v>4</v>
      </c>
      <c r="G6627" t="s">
        <v>39217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 s="2">
        <v>42396</v>
      </c>
      <c r="C6628" s="2">
        <v>42403</v>
      </c>
      <c r="D6628">
        <v>13746</v>
      </c>
      <c r="E6628">
        <v>1</v>
      </c>
      <c r="F6628">
        <v>4</v>
      </c>
      <c r="G6628" t="s">
        <v>39217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 s="2">
        <v>42396</v>
      </c>
      <c r="C6629" s="2">
        <v>42403</v>
      </c>
      <c r="D6629">
        <v>13746</v>
      </c>
      <c r="E6629">
        <v>1</v>
      </c>
      <c r="F6629">
        <v>4</v>
      </c>
      <c r="G6629" t="s">
        <v>39217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 s="2">
        <v>42396</v>
      </c>
      <c r="C6630" s="2">
        <v>42403</v>
      </c>
      <c r="D6630">
        <v>11021</v>
      </c>
      <c r="E6630">
        <v>1</v>
      </c>
      <c r="F6630">
        <v>1</v>
      </c>
      <c r="G6630" t="s">
        <v>39218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 s="2">
        <v>42396</v>
      </c>
      <c r="C6631" s="2">
        <v>42403</v>
      </c>
      <c r="D6631">
        <v>11021</v>
      </c>
      <c r="E6631">
        <v>1</v>
      </c>
      <c r="F6631">
        <v>1</v>
      </c>
      <c r="G6631" t="s">
        <v>39218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 s="2">
        <v>42396</v>
      </c>
      <c r="C6632" s="2">
        <v>42403</v>
      </c>
      <c r="D6632">
        <v>11021</v>
      </c>
      <c r="E6632">
        <v>1</v>
      </c>
      <c r="F6632">
        <v>1</v>
      </c>
      <c r="G6632" t="s">
        <v>39218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 s="2">
        <v>42396</v>
      </c>
      <c r="C6633" s="2">
        <v>42403</v>
      </c>
      <c r="D6633">
        <v>18902</v>
      </c>
      <c r="E6633">
        <v>1</v>
      </c>
      <c r="F6633">
        <v>9</v>
      </c>
      <c r="G6633" t="s">
        <v>39219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 s="2">
        <v>42396</v>
      </c>
      <c r="C6634" s="2">
        <v>42403</v>
      </c>
      <c r="D6634">
        <v>18902</v>
      </c>
      <c r="E6634">
        <v>1</v>
      </c>
      <c r="F6634">
        <v>9</v>
      </c>
      <c r="G6634" t="s">
        <v>39219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 s="2">
        <v>42396</v>
      </c>
      <c r="C6635" s="2">
        <v>42403</v>
      </c>
      <c r="D6635">
        <v>18902</v>
      </c>
      <c r="E6635">
        <v>1</v>
      </c>
      <c r="F6635">
        <v>9</v>
      </c>
      <c r="G6635" t="s">
        <v>39219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 s="2">
        <v>42396</v>
      </c>
      <c r="C6636" s="2">
        <v>42403</v>
      </c>
      <c r="D6636">
        <v>18902</v>
      </c>
      <c r="E6636">
        <v>1</v>
      </c>
      <c r="F6636">
        <v>9</v>
      </c>
      <c r="G6636" t="s">
        <v>39219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 s="2">
        <v>42396</v>
      </c>
      <c r="C6637" s="2">
        <v>42403</v>
      </c>
      <c r="D6637">
        <v>11005</v>
      </c>
      <c r="E6637">
        <v>1</v>
      </c>
      <c r="F6637">
        <v>9</v>
      </c>
      <c r="G6637" t="s">
        <v>39220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 s="2">
        <v>42396</v>
      </c>
      <c r="C6638" s="2">
        <v>42403</v>
      </c>
      <c r="D6638">
        <v>11005</v>
      </c>
      <c r="E6638">
        <v>1</v>
      </c>
      <c r="F6638">
        <v>9</v>
      </c>
      <c r="G6638" t="s">
        <v>39220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 s="2">
        <v>42396</v>
      </c>
      <c r="C6639" s="2">
        <v>42403</v>
      </c>
      <c r="D6639">
        <v>11005</v>
      </c>
      <c r="E6639">
        <v>1</v>
      </c>
      <c r="F6639">
        <v>9</v>
      </c>
      <c r="G6639" t="s">
        <v>39220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 s="2">
        <v>42396</v>
      </c>
      <c r="C6640" s="2">
        <v>42403</v>
      </c>
      <c r="D6640">
        <v>11005</v>
      </c>
      <c r="E6640">
        <v>1</v>
      </c>
      <c r="F6640">
        <v>9</v>
      </c>
      <c r="G6640" t="s">
        <v>39220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 s="2">
        <v>42396</v>
      </c>
      <c r="C6641" s="2">
        <v>42403</v>
      </c>
      <c r="D6641">
        <v>16098</v>
      </c>
      <c r="E6641">
        <v>13</v>
      </c>
      <c r="F6641">
        <v>6</v>
      </c>
      <c r="G6641" t="s">
        <v>39221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 s="2">
        <v>42396</v>
      </c>
      <c r="C6642" s="2">
        <v>42403</v>
      </c>
      <c r="D6642">
        <v>16098</v>
      </c>
      <c r="E6642">
        <v>1</v>
      </c>
      <c r="F6642">
        <v>6</v>
      </c>
      <c r="G6642" t="s">
        <v>39221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 s="2">
        <v>42396</v>
      </c>
      <c r="C6643" s="2">
        <v>42403</v>
      </c>
      <c r="D6643">
        <v>16098</v>
      </c>
      <c r="E6643">
        <v>1</v>
      </c>
      <c r="F6643">
        <v>6</v>
      </c>
      <c r="G6643" t="s">
        <v>39221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 s="2">
        <v>42396</v>
      </c>
      <c r="C6644" s="2">
        <v>42403</v>
      </c>
      <c r="D6644">
        <v>26308</v>
      </c>
      <c r="E6644">
        <v>13</v>
      </c>
      <c r="F6644">
        <v>1</v>
      </c>
      <c r="G6644" t="s">
        <v>39222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 s="2">
        <v>42396</v>
      </c>
      <c r="C6645" s="2">
        <v>42403</v>
      </c>
      <c r="D6645">
        <v>26308</v>
      </c>
      <c r="E6645">
        <v>1</v>
      </c>
      <c r="F6645">
        <v>1</v>
      </c>
      <c r="G6645" t="s">
        <v>39222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 s="2">
        <v>42396</v>
      </c>
      <c r="C6646" s="2">
        <v>42403</v>
      </c>
      <c r="D6646">
        <v>24420</v>
      </c>
      <c r="E6646">
        <v>14</v>
      </c>
      <c r="F6646">
        <v>1</v>
      </c>
      <c r="G6646" t="s">
        <v>39223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 s="2">
        <v>42396</v>
      </c>
      <c r="C6647" s="2">
        <v>42403</v>
      </c>
      <c r="D6647">
        <v>24420</v>
      </c>
      <c r="E6647">
        <v>1</v>
      </c>
      <c r="F6647">
        <v>1</v>
      </c>
      <c r="G6647" t="s">
        <v>39223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 s="2">
        <v>42396</v>
      </c>
      <c r="C6648" s="2">
        <v>42403</v>
      </c>
      <c r="D6648">
        <v>21466</v>
      </c>
      <c r="E6648">
        <v>1</v>
      </c>
      <c r="F6648">
        <v>1</v>
      </c>
      <c r="G6648" t="s">
        <v>39224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 s="2">
        <v>42396</v>
      </c>
      <c r="C6649" s="2">
        <v>42403</v>
      </c>
      <c r="D6649">
        <v>21466</v>
      </c>
      <c r="E6649">
        <v>1</v>
      </c>
      <c r="F6649">
        <v>1</v>
      </c>
      <c r="G6649" t="s">
        <v>39224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 s="2">
        <v>42396</v>
      </c>
      <c r="C6650" s="2">
        <v>42403</v>
      </c>
      <c r="D6650">
        <v>21466</v>
      </c>
      <c r="E6650">
        <v>1</v>
      </c>
      <c r="F6650">
        <v>1</v>
      </c>
      <c r="G6650" t="s">
        <v>39224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 s="2">
        <v>42396</v>
      </c>
      <c r="C6651" s="2">
        <v>42403</v>
      </c>
      <c r="D6651">
        <v>21466</v>
      </c>
      <c r="E6651">
        <v>1</v>
      </c>
      <c r="F6651">
        <v>1</v>
      </c>
      <c r="G6651" t="s">
        <v>39224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 s="2">
        <v>42396</v>
      </c>
      <c r="C6652" s="2">
        <v>42403</v>
      </c>
      <c r="D6652">
        <v>22441</v>
      </c>
      <c r="E6652">
        <v>1</v>
      </c>
      <c r="F6652">
        <v>8</v>
      </c>
      <c r="G6652" t="s">
        <v>39225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 s="2">
        <v>42396</v>
      </c>
      <c r="C6653" s="2">
        <v>42403</v>
      </c>
      <c r="D6653">
        <v>22441</v>
      </c>
      <c r="E6653">
        <v>1</v>
      </c>
      <c r="F6653">
        <v>8</v>
      </c>
      <c r="G6653" t="s">
        <v>39225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 s="2">
        <v>42396</v>
      </c>
      <c r="C6654" s="2">
        <v>42403</v>
      </c>
      <c r="D6654">
        <v>22441</v>
      </c>
      <c r="E6654">
        <v>1</v>
      </c>
      <c r="F6654">
        <v>8</v>
      </c>
      <c r="G6654" t="s">
        <v>39225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 s="2">
        <v>42396</v>
      </c>
      <c r="C6655" s="2">
        <v>42403</v>
      </c>
      <c r="D6655">
        <v>22441</v>
      </c>
      <c r="E6655">
        <v>1</v>
      </c>
      <c r="F6655">
        <v>8</v>
      </c>
      <c r="G6655" t="s">
        <v>39225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 s="2">
        <v>42396</v>
      </c>
      <c r="C6656" s="2">
        <v>42403</v>
      </c>
      <c r="D6656">
        <v>22441</v>
      </c>
      <c r="E6656">
        <v>1</v>
      </c>
      <c r="F6656">
        <v>8</v>
      </c>
      <c r="G6656" t="s">
        <v>39225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 s="2">
        <v>42396</v>
      </c>
      <c r="C6657" s="2">
        <v>42403</v>
      </c>
      <c r="D6657">
        <v>28757</v>
      </c>
      <c r="E6657">
        <v>1</v>
      </c>
      <c r="F6657">
        <v>7</v>
      </c>
      <c r="G6657" t="s">
        <v>39226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 s="2">
        <v>42397</v>
      </c>
      <c r="C6658" s="2">
        <v>42404</v>
      </c>
      <c r="D6658">
        <v>20832</v>
      </c>
      <c r="E6658">
        <v>1</v>
      </c>
      <c r="F6658">
        <v>10</v>
      </c>
      <c r="G6658" t="s">
        <v>39227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 s="2">
        <v>42397</v>
      </c>
      <c r="C6659" s="2">
        <v>42404</v>
      </c>
      <c r="D6659">
        <v>20832</v>
      </c>
      <c r="E6659">
        <v>1</v>
      </c>
      <c r="F6659">
        <v>10</v>
      </c>
      <c r="G6659" t="s">
        <v>39227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 s="2">
        <v>42397</v>
      </c>
      <c r="C6660" s="2">
        <v>42404</v>
      </c>
      <c r="D6660">
        <v>21040</v>
      </c>
      <c r="E6660">
        <v>1</v>
      </c>
      <c r="F6660">
        <v>10</v>
      </c>
      <c r="G6660" t="s">
        <v>39228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 s="2">
        <v>42397</v>
      </c>
      <c r="C6661" s="2">
        <v>42404</v>
      </c>
      <c r="D6661">
        <v>21040</v>
      </c>
      <c r="E6661">
        <v>1</v>
      </c>
      <c r="F6661">
        <v>10</v>
      </c>
      <c r="G6661" t="s">
        <v>39228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 s="2">
        <v>42397</v>
      </c>
      <c r="C6662" s="2">
        <v>42404</v>
      </c>
      <c r="D6662">
        <v>21040</v>
      </c>
      <c r="E6662">
        <v>1</v>
      </c>
      <c r="F6662">
        <v>10</v>
      </c>
      <c r="G6662" t="s">
        <v>39228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 s="2">
        <v>42397</v>
      </c>
      <c r="C6663" s="2">
        <v>42404</v>
      </c>
      <c r="D6663">
        <v>21040</v>
      </c>
      <c r="E6663">
        <v>1</v>
      </c>
      <c r="F6663">
        <v>10</v>
      </c>
      <c r="G6663" t="s">
        <v>39228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 s="2">
        <v>42397</v>
      </c>
      <c r="C6664" s="2">
        <v>42404</v>
      </c>
      <c r="D6664">
        <v>17949</v>
      </c>
      <c r="E6664">
        <v>1</v>
      </c>
      <c r="F6664">
        <v>7</v>
      </c>
      <c r="G6664" t="s">
        <v>39229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 s="2">
        <v>42397</v>
      </c>
      <c r="C6665" s="2">
        <v>42404</v>
      </c>
      <c r="D6665">
        <v>17949</v>
      </c>
      <c r="E6665">
        <v>1</v>
      </c>
      <c r="F6665">
        <v>7</v>
      </c>
      <c r="G6665" t="s">
        <v>39229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 s="2">
        <v>42397</v>
      </c>
      <c r="C6666" s="2">
        <v>42404</v>
      </c>
      <c r="D6666">
        <v>14927</v>
      </c>
      <c r="E6666">
        <v>1</v>
      </c>
      <c r="F6666">
        <v>8</v>
      </c>
      <c r="G6666" t="s">
        <v>39230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 s="2">
        <v>42397</v>
      </c>
      <c r="C6667" s="2">
        <v>42404</v>
      </c>
      <c r="D6667">
        <v>14927</v>
      </c>
      <c r="E6667">
        <v>1</v>
      </c>
      <c r="F6667">
        <v>8</v>
      </c>
      <c r="G6667" t="s">
        <v>39230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 s="2">
        <v>42397</v>
      </c>
      <c r="C6668" s="2">
        <v>42404</v>
      </c>
      <c r="D6668">
        <v>14927</v>
      </c>
      <c r="E6668">
        <v>1</v>
      </c>
      <c r="F6668">
        <v>8</v>
      </c>
      <c r="G6668" t="s">
        <v>39230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 s="2">
        <v>42397</v>
      </c>
      <c r="C6669" s="2">
        <v>42404</v>
      </c>
      <c r="D6669">
        <v>22445</v>
      </c>
      <c r="E6669">
        <v>1</v>
      </c>
      <c r="F6669">
        <v>7</v>
      </c>
      <c r="G6669" t="s">
        <v>39231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 s="2">
        <v>42397</v>
      </c>
      <c r="C6670" s="2">
        <v>42404</v>
      </c>
      <c r="D6670">
        <v>22445</v>
      </c>
      <c r="E6670">
        <v>1</v>
      </c>
      <c r="F6670">
        <v>7</v>
      </c>
      <c r="G6670" t="s">
        <v>39231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 s="2">
        <v>42397</v>
      </c>
      <c r="C6671" s="2">
        <v>42404</v>
      </c>
      <c r="D6671">
        <v>22445</v>
      </c>
      <c r="E6671">
        <v>1</v>
      </c>
      <c r="F6671">
        <v>7</v>
      </c>
      <c r="G6671" t="s">
        <v>39231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 s="2">
        <v>42397</v>
      </c>
      <c r="C6672" s="2">
        <v>42404</v>
      </c>
      <c r="D6672">
        <v>22445</v>
      </c>
      <c r="E6672">
        <v>2</v>
      </c>
      <c r="F6672">
        <v>7</v>
      </c>
      <c r="G6672" t="s">
        <v>39231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 s="2">
        <v>42397</v>
      </c>
      <c r="C6673" s="2">
        <v>42404</v>
      </c>
      <c r="D6673">
        <v>22445</v>
      </c>
      <c r="E6673">
        <v>1</v>
      </c>
      <c r="F6673">
        <v>7</v>
      </c>
      <c r="G6673" t="s">
        <v>39231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 s="2">
        <v>42397</v>
      </c>
      <c r="C6674" s="2">
        <v>42404</v>
      </c>
      <c r="D6674">
        <v>21857</v>
      </c>
      <c r="E6674">
        <v>1</v>
      </c>
      <c r="F6674">
        <v>10</v>
      </c>
      <c r="G6674" t="s">
        <v>39232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 s="2">
        <v>42397</v>
      </c>
      <c r="C6675" s="2">
        <v>42404</v>
      </c>
      <c r="D6675">
        <v>21857</v>
      </c>
      <c r="E6675">
        <v>1</v>
      </c>
      <c r="F6675">
        <v>10</v>
      </c>
      <c r="G6675" t="s">
        <v>39232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 s="2">
        <v>42397</v>
      </c>
      <c r="C6676" s="2">
        <v>42404</v>
      </c>
      <c r="D6676">
        <v>21857</v>
      </c>
      <c r="E6676">
        <v>1</v>
      </c>
      <c r="F6676">
        <v>10</v>
      </c>
      <c r="G6676" t="s">
        <v>39232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 s="2">
        <v>42397</v>
      </c>
      <c r="C6677" s="2">
        <v>42404</v>
      </c>
      <c r="D6677">
        <v>18957</v>
      </c>
      <c r="E6677">
        <v>1</v>
      </c>
      <c r="F6677">
        <v>1</v>
      </c>
      <c r="G6677" t="s">
        <v>39233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 s="2">
        <v>42397</v>
      </c>
      <c r="C6678" s="2">
        <v>42404</v>
      </c>
      <c r="D6678">
        <v>18957</v>
      </c>
      <c r="E6678">
        <v>1</v>
      </c>
      <c r="F6678">
        <v>1</v>
      </c>
      <c r="G6678" t="s">
        <v>39233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 s="2">
        <v>42397</v>
      </c>
      <c r="C6679" s="2">
        <v>42404</v>
      </c>
      <c r="D6679">
        <v>18957</v>
      </c>
      <c r="E6679">
        <v>1</v>
      </c>
      <c r="F6679">
        <v>1</v>
      </c>
      <c r="G6679" t="s">
        <v>39233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 s="2">
        <v>42397</v>
      </c>
      <c r="C6680" s="2">
        <v>42404</v>
      </c>
      <c r="D6680">
        <v>15554</v>
      </c>
      <c r="E6680">
        <v>1</v>
      </c>
      <c r="F6680">
        <v>4</v>
      </c>
      <c r="G6680" t="s">
        <v>39234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 s="2">
        <v>42397</v>
      </c>
      <c r="C6681" s="2">
        <v>42404</v>
      </c>
      <c r="D6681">
        <v>15554</v>
      </c>
      <c r="E6681">
        <v>1</v>
      </c>
      <c r="F6681">
        <v>4</v>
      </c>
      <c r="G6681" t="s">
        <v>39234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 s="2">
        <v>42397</v>
      </c>
      <c r="C6682" s="2">
        <v>42404</v>
      </c>
      <c r="D6682">
        <v>28206</v>
      </c>
      <c r="E6682">
        <v>1</v>
      </c>
      <c r="F6682">
        <v>9</v>
      </c>
      <c r="G6682" t="s">
        <v>39235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 s="2">
        <v>42397</v>
      </c>
      <c r="C6683" s="2">
        <v>42404</v>
      </c>
      <c r="D6683">
        <v>28206</v>
      </c>
      <c r="E6683">
        <v>1</v>
      </c>
      <c r="F6683">
        <v>9</v>
      </c>
      <c r="G6683" t="s">
        <v>39235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 s="2">
        <v>42397</v>
      </c>
      <c r="C6684" s="2">
        <v>42404</v>
      </c>
      <c r="D6684">
        <v>28206</v>
      </c>
      <c r="E6684">
        <v>1</v>
      </c>
      <c r="F6684">
        <v>9</v>
      </c>
      <c r="G6684" t="s">
        <v>39235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 s="2">
        <v>42397</v>
      </c>
      <c r="C6685" s="2">
        <v>42404</v>
      </c>
      <c r="D6685">
        <v>19269</v>
      </c>
      <c r="E6685">
        <v>1</v>
      </c>
      <c r="F6685">
        <v>9</v>
      </c>
      <c r="G6685" t="s">
        <v>39236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 s="2">
        <v>42397</v>
      </c>
      <c r="C6686" s="2">
        <v>42404</v>
      </c>
      <c r="D6686">
        <v>11444</v>
      </c>
      <c r="E6686">
        <v>1</v>
      </c>
      <c r="F6686">
        <v>9</v>
      </c>
      <c r="G6686" t="s">
        <v>39237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 s="2">
        <v>42397</v>
      </c>
      <c r="C6687" s="2">
        <v>42404</v>
      </c>
      <c r="D6687">
        <v>11444</v>
      </c>
      <c r="E6687">
        <v>1</v>
      </c>
      <c r="F6687">
        <v>9</v>
      </c>
      <c r="G6687" t="s">
        <v>39237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 s="2">
        <v>42397</v>
      </c>
      <c r="C6688" s="2">
        <v>42404</v>
      </c>
      <c r="D6688">
        <v>11444</v>
      </c>
      <c r="E6688">
        <v>1</v>
      </c>
      <c r="F6688">
        <v>9</v>
      </c>
      <c r="G6688" t="s">
        <v>39237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 s="2">
        <v>42397</v>
      </c>
      <c r="C6689" s="2">
        <v>42404</v>
      </c>
      <c r="D6689">
        <v>19199</v>
      </c>
      <c r="E6689">
        <v>1</v>
      </c>
      <c r="F6689">
        <v>4</v>
      </c>
      <c r="G6689" t="s">
        <v>39238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 s="2">
        <v>42397</v>
      </c>
      <c r="C6690" s="2">
        <v>42404</v>
      </c>
      <c r="D6690">
        <v>19199</v>
      </c>
      <c r="E6690">
        <v>1</v>
      </c>
      <c r="F6690">
        <v>4</v>
      </c>
      <c r="G6690" t="s">
        <v>39238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 s="2">
        <v>42397</v>
      </c>
      <c r="C6691" s="2">
        <v>42404</v>
      </c>
      <c r="D6691">
        <v>19199</v>
      </c>
      <c r="E6691">
        <v>1</v>
      </c>
      <c r="F6691">
        <v>4</v>
      </c>
      <c r="G6691" t="s">
        <v>39238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 s="2">
        <v>42397</v>
      </c>
      <c r="C6692" s="2">
        <v>42404</v>
      </c>
      <c r="D6692">
        <v>19211</v>
      </c>
      <c r="E6692">
        <v>1</v>
      </c>
      <c r="F6692">
        <v>4</v>
      </c>
      <c r="G6692" t="s">
        <v>39239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 s="2">
        <v>42397</v>
      </c>
      <c r="C6693" s="2">
        <v>42404</v>
      </c>
      <c r="D6693">
        <v>19422</v>
      </c>
      <c r="E6693">
        <v>1</v>
      </c>
      <c r="F6693">
        <v>8</v>
      </c>
      <c r="G6693" t="s">
        <v>39240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 s="2">
        <v>42397</v>
      </c>
      <c r="C6694" s="2">
        <v>42404</v>
      </c>
      <c r="D6694">
        <v>19326</v>
      </c>
      <c r="E6694">
        <v>1</v>
      </c>
      <c r="F6694">
        <v>7</v>
      </c>
      <c r="G6694" t="s">
        <v>39241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 s="2">
        <v>42397</v>
      </c>
      <c r="C6695" s="2">
        <v>42404</v>
      </c>
      <c r="D6695">
        <v>14264</v>
      </c>
      <c r="E6695">
        <v>1</v>
      </c>
      <c r="F6695">
        <v>9</v>
      </c>
      <c r="G6695" t="s">
        <v>39242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 s="2">
        <v>42397</v>
      </c>
      <c r="C6696" s="2">
        <v>42404</v>
      </c>
      <c r="D6696">
        <v>14264</v>
      </c>
      <c r="E6696">
        <v>1</v>
      </c>
      <c r="F6696">
        <v>9</v>
      </c>
      <c r="G6696" t="s">
        <v>39242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 s="2">
        <v>42398</v>
      </c>
      <c r="C6697" s="2">
        <v>42405</v>
      </c>
      <c r="D6697">
        <v>18242</v>
      </c>
      <c r="E6697">
        <v>1</v>
      </c>
      <c r="F6697">
        <v>9</v>
      </c>
      <c r="G6697" t="s">
        <v>39243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 s="2">
        <v>42398</v>
      </c>
      <c r="C6698" s="2">
        <v>42405</v>
      </c>
      <c r="D6698">
        <v>18242</v>
      </c>
      <c r="E6698">
        <v>1</v>
      </c>
      <c r="F6698">
        <v>9</v>
      </c>
      <c r="G6698" t="s">
        <v>39243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 s="2">
        <v>42398</v>
      </c>
      <c r="C6699" s="2">
        <v>42405</v>
      </c>
      <c r="D6699">
        <v>18242</v>
      </c>
      <c r="E6699">
        <v>1</v>
      </c>
      <c r="F6699">
        <v>9</v>
      </c>
      <c r="G6699" t="s">
        <v>39243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 s="2">
        <v>42398</v>
      </c>
      <c r="C6700" s="2">
        <v>42405</v>
      </c>
      <c r="D6700">
        <v>18242</v>
      </c>
      <c r="E6700">
        <v>1</v>
      </c>
      <c r="F6700">
        <v>9</v>
      </c>
      <c r="G6700" t="s">
        <v>39243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 s="2">
        <v>42398</v>
      </c>
      <c r="C6701" s="2">
        <v>42405</v>
      </c>
      <c r="D6701">
        <v>18238</v>
      </c>
      <c r="E6701">
        <v>1</v>
      </c>
      <c r="F6701">
        <v>9</v>
      </c>
      <c r="G6701" t="s">
        <v>39244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 s="2">
        <v>42398</v>
      </c>
      <c r="C6702" s="2">
        <v>42405</v>
      </c>
      <c r="D6702">
        <v>18238</v>
      </c>
      <c r="E6702">
        <v>1</v>
      </c>
      <c r="F6702">
        <v>9</v>
      </c>
      <c r="G6702" t="s">
        <v>39244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 s="2">
        <v>42398</v>
      </c>
      <c r="C6703" s="2">
        <v>42405</v>
      </c>
      <c r="D6703">
        <v>24102</v>
      </c>
      <c r="E6703">
        <v>1</v>
      </c>
      <c r="F6703">
        <v>8</v>
      </c>
      <c r="G6703" t="s">
        <v>39245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 s="2">
        <v>42398</v>
      </c>
      <c r="C6704" s="2">
        <v>42405</v>
      </c>
      <c r="D6704">
        <v>24102</v>
      </c>
      <c r="E6704">
        <v>1</v>
      </c>
      <c r="F6704">
        <v>8</v>
      </c>
      <c r="G6704" t="s">
        <v>39245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 s="2">
        <v>42398</v>
      </c>
      <c r="C6705" s="2">
        <v>42405</v>
      </c>
      <c r="D6705">
        <v>24102</v>
      </c>
      <c r="E6705">
        <v>1</v>
      </c>
      <c r="F6705">
        <v>8</v>
      </c>
      <c r="G6705" t="s">
        <v>39245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 s="2">
        <v>42398</v>
      </c>
      <c r="C6706" s="2">
        <v>42405</v>
      </c>
      <c r="D6706">
        <v>13778</v>
      </c>
      <c r="E6706">
        <v>1</v>
      </c>
      <c r="F6706">
        <v>8</v>
      </c>
      <c r="G6706" t="s">
        <v>39246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 s="2">
        <v>42398</v>
      </c>
      <c r="C6707" s="2">
        <v>42405</v>
      </c>
      <c r="D6707">
        <v>13778</v>
      </c>
      <c r="E6707">
        <v>1</v>
      </c>
      <c r="F6707">
        <v>8</v>
      </c>
      <c r="G6707" t="s">
        <v>39246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 s="2">
        <v>42398</v>
      </c>
      <c r="C6708" s="2">
        <v>42405</v>
      </c>
      <c r="D6708">
        <v>15630</v>
      </c>
      <c r="E6708">
        <v>1</v>
      </c>
      <c r="F6708">
        <v>10</v>
      </c>
      <c r="G6708" t="s">
        <v>39247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 s="2">
        <v>42398</v>
      </c>
      <c r="C6709" s="2">
        <v>42405</v>
      </c>
      <c r="D6709">
        <v>15630</v>
      </c>
      <c r="E6709">
        <v>1</v>
      </c>
      <c r="F6709">
        <v>10</v>
      </c>
      <c r="G6709" t="s">
        <v>39247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 s="2">
        <v>42398</v>
      </c>
      <c r="C6710" s="2">
        <v>42405</v>
      </c>
      <c r="D6710">
        <v>15630</v>
      </c>
      <c r="E6710">
        <v>1</v>
      </c>
      <c r="F6710">
        <v>10</v>
      </c>
      <c r="G6710" t="s">
        <v>39247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 s="2">
        <v>42398</v>
      </c>
      <c r="C6711" s="2">
        <v>42405</v>
      </c>
      <c r="D6711">
        <v>15630</v>
      </c>
      <c r="E6711">
        <v>1</v>
      </c>
      <c r="F6711">
        <v>10</v>
      </c>
      <c r="G6711" t="s">
        <v>39247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 s="2">
        <v>42398</v>
      </c>
      <c r="C6712" s="2">
        <v>42405</v>
      </c>
      <c r="D6712">
        <v>20722</v>
      </c>
      <c r="E6712">
        <v>1</v>
      </c>
      <c r="F6712">
        <v>8</v>
      </c>
      <c r="G6712" t="s">
        <v>39248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 s="2">
        <v>42398</v>
      </c>
      <c r="C6713" s="2">
        <v>42405</v>
      </c>
      <c r="D6713">
        <v>20722</v>
      </c>
      <c r="E6713">
        <v>1</v>
      </c>
      <c r="F6713">
        <v>8</v>
      </c>
      <c r="G6713" t="s">
        <v>39248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 s="2">
        <v>42398</v>
      </c>
      <c r="C6714" s="2">
        <v>42405</v>
      </c>
      <c r="D6714">
        <v>11339</v>
      </c>
      <c r="E6714">
        <v>1</v>
      </c>
      <c r="F6714">
        <v>7</v>
      </c>
      <c r="G6714" t="s">
        <v>39249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 s="2">
        <v>42398</v>
      </c>
      <c r="C6715" s="2">
        <v>42405</v>
      </c>
      <c r="D6715">
        <v>11339</v>
      </c>
      <c r="E6715">
        <v>1</v>
      </c>
      <c r="F6715">
        <v>7</v>
      </c>
      <c r="G6715" t="s">
        <v>39249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 s="2">
        <v>42398</v>
      </c>
      <c r="C6716" s="2">
        <v>42405</v>
      </c>
      <c r="D6716">
        <v>12384</v>
      </c>
      <c r="E6716">
        <v>1</v>
      </c>
      <c r="F6716">
        <v>8</v>
      </c>
      <c r="G6716" t="s">
        <v>39250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 s="2">
        <v>42398</v>
      </c>
      <c r="C6717" s="2">
        <v>42405</v>
      </c>
      <c r="D6717">
        <v>12384</v>
      </c>
      <c r="E6717">
        <v>1</v>
      </c>
      <c r="F6717">
        <v>8</v>
      </c>
      <c r="G6717" t="s">
        <v>39250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 s="2">
        <v>42398</v>
      </c>
      <c r="C6718" s="2">
        <v>42405</v>
      </c>
      <c r="D6718">
        <v>12384</v>
      </c>
      <c r="E6718">
        <v>1</v>
      </c>
      <c r="F6718">
        <v>8</v>
      </c>
      <c r="G6718" t="s">
        <v>39250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 s="2">
        <v>42398</v>
      </c>
      <c r="C6719" s="2">
        <v>42405</v>
      </c>
      <c r="D6719">
        <v>19361</v>
      </c>
      <c r="E6719">
        <v>1</v>
      </c>
      <c r="F6719">
        <v>10</v>
      </c>
      <c r="G6719" t="s">
        <v>39251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 s="2">
        <v>42398</v>
      </c>
      <c r="C6720" s="2">
        <v>42405</v>
      </c>
      <c r="D6720">
        <v>19361</v>
      </c>
      <c r="E6720">
        <v>1</v>
      </c>
      <c r="F6720">
        <v>10</v>
      </c>
      <c r="G6720" t="s">
        <v>39251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 s="2">
        <v>42398</v>
      </c>
      <c r="C6721" s="2">
        <v>42405</v>
      </c>
      <c r="D6721">
        <v>12131</v>
      </c>
      <c r="E6721">
        <v>2</v>
      </c>
      <c r="F6721">
        <v>7</v>
      </c>
      <c r="G6721" t="s">
        <v>39252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 s="2">
        <v>42398</v>
      </c>
      <c r="C6722" s="2">
        <v>42405</v>
      </c>
      <c r="D6722">
        <v>15552</v>
      </c>
      <c r="E6722">
        <v>1</v>
      </c>
      <c r="F6722">
        <v>1</v>
      </c>
      <c r="G6722" t="s">
        <v>39253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 s="2">
        <v>42398</v>
      </c>
      <c r="C6723" s="2">
        <v>42405</v>
      </c>
      <c r="D6723">
        <v>15552</v>
      </c>
      <c r="E6723">
        <v>1</v>
      </c>
      <c r="F6723">
        <v>1</v>
      </c>
      <c r="G6723" t="s">
        <v>39253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 s="2">
        <v>42398</v>
      </c>
      <c r="C6724" s="2">
        <v>42405</v>
      </c>
      <c r="D6724">
        <v>15552</v>
      </c>
      <c r="E6724">
        <v>1</v>
      </c>
      <c r="F6724">
        <v>1</v>
      </c>
      <c r="G6724" t="s">
        <v>39253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 s="2">
        <v>42398</v>
      </c>
      <c r="C6725" s="2">
        <v>42405</v>
      </c>
      <c r="D6725">
        <v>15552</v>
      </c>
      <c r="E6725">
        <v>1</v>
      </c>
      <c r="F6725">
        <v>1</v>
      </c>
      <c r="G6725" t="s">
        <v>39253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 s="2">
        <v>42398</v>
      </c>
      <c r="C6726" s="2">
        <v>42405</v>
      </c>
      <c r="D6726">
        <v>11064</v>
      </c>
      <c r="E6726">
        <v>1</v>
      </c>
      <c r="F6726">
        <v>4</v>
      </c>
      <c r="G6726" t="s">
        <v>39254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 s="2">
        <v>42398</v>
      </c>
      <c r="C6727" s="2">
        <v>42405</v>
      </c>
      <c r="D6727">
        <v>11064</v>
      </c>
      <c r="E6727">
        <v>1</v>
      </c>
      <c r="F6727">
        <v>4</v>
      </c>
      <c r="G6727" t="s">
        <v>39254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 s="2">
        <v>42398</v>
      </c>
      <c r="C6728" s="2">
        <v>42405</v>
      </c>
      <c r="D6728">
        <v>11144</v>
      </c>
      <c r="E6728">
        <v>2</v>
      </c>
      <c r="F6728">
        <v>1</v>
      </c>
      <c r="G6728" t="s">
        <v>39255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 s="2">
        <v>42398</v>
      </c>
      <c r="C6729" s="2">
        <v>42405</v>
      </c>
      <c r="D6729">
        <v>11144</v>
      </c>
      <c r="E6729">
        <v>1</v>
      </c>
      <c r="F6729">
        <v>1</v>
      </c>
      <c r="G6729" t="s">
        <v>39255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 s="2">
        <v>42398</v>
      </c>
      <c r="C6730" s="2">
        <v>42405</v>
      </c>
      <c r="D6730">
        <v>11144</v>
      </c>
      <c r="E6730">
        <v>2</v>
      </c>
      <c r="F6730">
        <v>1</v>
      </c>
      <c r="G6730" t="s">
        <v>39255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 s="2">
        <v>42398</v>
      </c>
      <c r="C6731" s="2">
        <v>42405</v>
      </c>
      <c r="D6731">
        <v>11145</v>
      </c>
      <c r="E6731">
        <v>1</v>
      </c>
      <c r="F6731">
        <v>1</v>
      </c>
      <c r="G6731" t="s">
        <v>39256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 s="2">
        <v>42398</v>
      </c>
      <c r="C6732" s="2">
        <v>42405</v>
      </c>
      <c r="D6732">
        <v>11145</v>
      </c>
      <c r="E6732">
        <v>1</v>
      </c>
      <c r="F6732">
        <v>1</v>
      </c>
      <c r="G6732" t="s">
        <v>39256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 s="2">
        <v>42398</v>
      </c>
      <c r="C6733" s="2">
        <v>42405</v>
      </c>
      <c r="D6733">
        <v>11145</v>
      </c>
      <c r="E6733">
        <v>1</v>
      </c>
      <c r="F6733">
        <v>1</v>
      </c>
      <c r="G6733" t="s">
        <v>39256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 s="2">
        <v>42398</v>
      </c>
      <c r="C6734" s="2">
        <v>42405</v>
      </c>
      <c r="D6734">
        <v>11124</v>
      </c>
      <c r="E6734">
        <v>1</v>
      </c>
      <c r="F6734">
        <v>9</v>
      </c>
      <c r="G6734" t="s">
        <v>39257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 s="2">
        <v>42398</v>
      </c>
      <c r="C6735" s="2">
        <v>42405</v>
      </c>
      <c r="D6735">
        <v>11124</v>
      </c>
      <c r="E6735">
        <v>1</v>
      </c>
      <c r="F6735">
        <v>9</v>
      </c>
      <c r="G6735" t="s">
        <v>39257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 s="2">
        <v>42398</v>
      </c>
      <c r="C6736" s="2">
        <v>42405</v>
      </c>
      <c r="D6736">
        <v>11124</v>
      </c>
      <c r="E6736">
        <v>1</v>
      </c>
      <c r="F6736">
        <v>9</v>
      </c>
      <c r="G6736" t="s">
        <v>39257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 s="2">
        <v>42398</v>
      </c>
      <c r="C6737" s="2">
        <v>42405</v>
      </c>
      <c r="D6737">
        <v>11011</v>
      </c>
      <c r="E6737">
        <v>1</v>
      </c>
      <c r="F6737">
        <v>9</v>
      </c>
      <c r="G6737" t="s">
        <v>39258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 s="2">
        <v>42398</v>
      </c>
      <c r="C6738" s="2">
        <v>42405</v>
      </c>
      <c r="D6738">
        <v>11077</v>
      </c>
      <c r="E6738">
        <v>2</v>
      </c>
      <c r="F6738">
        <v>9</v>
      </c>
      <c r="G6738" t="s">
        <v>39259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 s="2">
        <v>42398</v>
      </c>
      <c r="C6739" s="2">
        <v>42405</v>
      </c>
      <c r="D6739">
        <v>11077</v>
      </c>
      <c r="E6739">
        <v>1</v>
      </c>
      <c r="F6739">
        <v>9</v>
      </c>
      <c r="G6739" t="s">
        <v>39259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 s="2">
        <v>42398</v>
      </c>
      <c r="C6740" s="2">
        <v>42405</v>
      </c>
      <c r="D6740">
        <v>11450</v>
      </c>
      <c r="E6740">
        <v>1</v>
      </c>
      <c r="F6740">
        <v>9</v>
      </c>
      <c r="G6740" t="s">
        <v>39260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 s="2">
        <v>42398</v>
      </c>
      <c r="C6741" s="2">
        <v>42405</v>
      </c>
      <c r="D6741">
        <v>11450</v>
      </c>
      <c r="E6741">
        <v>1</v>
      </c>
      <c r="F6741">
        <v>9</v>
      </c>
      <c r="G6741" t="s">
        <v>39260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 s="2">
        <v>42398</v>
      </c>
      <c r="C6742" s="2">
        <v>42405</v>
      </c>
      <c r="D6742">
        <v>11450</v>
      </c>
      <c r="E6742">
        <v>1</v>
      </c>
      <c r="F6742">
        <v>9</v>
      </c>
      <c r="G6742" t="s">
        <v>39260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 s="2">
        <v>42398</v>
      </c>
      <c r="C6743" s="2">
        <v>42405</v>
      </c>
      <c r="D6743">
        <v>11450</v>
      </c>
      <c r="E6743">
        <v>1</v>
      </c>
      <c r="F6743">
        <v>9</v>
      </c>
      <c r="G6743" t="s">
        <v>39260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 s="2">
        <v>42398</v>
      </c>
      <c r="C6744" s="2">
        <v>42405</v>
      </c>
      <c r="D6744">
        <v>11450</v>
      </c>
      <c r="E6744">
        <v>1</v>
      </c>
      <c r="F6744">
        <v>9</v>
      </c>
      <c r="G6744" t="s">
        <v>39260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 s="2">
        <v>42398</v>
      </c>
      <c r="C6745" s="2">
        <v>42405</v>
      </c>
      <c r="D6745">
        <v>29137</v>
      </c>
      <c r="E6745">
        <v>1</v>
      </c>
      <c r="F6745">
        <v>6</v>
      </c>
      <c r="G6745" t="s">
        <v>39261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 s="2">
        <v>42398</v>
      </c>
      <c r="C6746" s="2">
        <v>42405</v>
      </c>
      <c r="D6746">
        <v>29137</v>
      </c>
      <c r="E6746">
        <v>1</v>
      </c>
      <c r="F6746">
        <v>6</v>
      </c>
      <c r="G6746" t="s">
        <v>39261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 s="2">
        <v>42398</v>
      </c>
      <c r="C6747" s="2">
        <v>42405</v>
      </c>
      <c r="D6747">
        <v>24433</v>
      </c>
      <c r="E6747">
        <v>1</v>
      </c>
      <c r="F6747">
        <v>4</v>
      </c>
      <c r="G6747" t="s">
        <v>39262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 s="2">
        <v>42398</v>
      </c>
      <c r="C6748" s="2">
        <v>42405</v>
      </c>
      <c r="D6748">
        <v>24433</v>
      </c>
      <c r="E6748">
        <v>1</v>
      </c>
      <c r="F6748">
        <v>4</v>
      </c>
      <c r="G6748" t="s">
        <v>39262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 s="2">
        <v>42398</v>
      </c>
      <c r="C6749" s="2">
        <v>42405</v>
      </c>
      <c r="D6749">
        <v>24433</v>
      </c>
      <c r="E6749">
        <v>1</v>
      </c>
      <c r="F6749">
        <v>4</v>
      </c>
      <c r="G6749" t="s">
        <v>39262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 s="2">
        <v>42398</v>
      </c>
      <c r="C6750" s="2">
        <v>42405</v>
      </c>
      <c r="D6750">
        <v>24433</v>
      </c>
      <c r="E6750">
        <v>1</v>
      </c>
      <c r="F6750">
        <v>4</v>
      </c>
      <c r="G6750" t="s">
        <v>39262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 s="2">
        <v>42398</v>
      </c>
      <c r="C6751" s="2">
        <v>42405</v>
      </c>
      <c r="D6751">
        <v>21576</v>
      </c>
      <c r="E6751">
        <v>1</v>
      </c>
      <c r="F6751">
        <v>1</v>
      </c>
      <c r="G6751" t="s">
        <v>39263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 s="2">
        <v>42398</v>
      </c>
      <c r="C6752" s="2">
        <v>42405</v>
      </c>
      <c r="D6752">
        <v>21576</v>
      </c>
      <c r="E6752">
        <v>1</v>
      </c>
      <c r="F6752">
        <v>1</v>
      </c>
      <c r="G6752" t="s">
        <v>39263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 s="2">
        <v>42398</v>
      </c>
      <c r="C6753" s="2">
        <v>42405</v>
      </c>
      <c r="D6753">
        <v>24661</v>
      </c>
      <c r="E6753">
        <v>1</v>
      </c>
      <c r="F6753">
        <v>6</v>
      </c>
      <c r="G6753" t="s">
        <v>39264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 s="2">
        <v>42398</v>
      </c>
      <c r="C6754" s="2">
        <v>42405</v>
      </c>
      <c r="D6754">
        <v>24661</v>
      </c>
      <c r="E6754">
        <v>1</v>
      </c>
      <c r="F6754">
        <v>6</v>
      </c>
      <c r="G6754" t="s">
        <v>39264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 s="2">
        <v>42398</v>
      </c>
      <c r="C6755" s="2">
        <v>42405</v>
      </c>
      <c r="D6755">
        <v>19169</v>
      </c>
      <c r="E6755">
        <v>1</v>
      </c>
      <c r="F6755">
        <v>1</v>
      </c>
      <c r="G6755" t="s">
        <v>39265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 s="2">
        <v>42398</v>
      </c>
      <c r="C6756" s="2">
        <v>42405</v>
      </c>
      <c r="D6756">
        <v>19169</v>
      </c>
      <c r="E6756">
        <v>1</v>
      </c>
      <c r="F6756">
        <v>1</v>
      </c>
      <c r="G6756" t="s">
        <v>39265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 s="2">
        <v>42398</v>
      </c>
      <c r="C6757" s="2">
        <v>42405</v>
      </c>
      <c r="D6757">
        <v>14189</v>
      </c>
      <c r="E6757">
        <v>1</v>
      </c>
      <c r="F6757">
        <v>8</v>
      </c>
      <c r="G6757" t="s">
        <v>39266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 s="2">
        <v>42398</v>
      </c>
      <c r="C6758" s="2">
        <v>42405</v>
      </c>
      <c r="D6758">
        <v>14189</v>
      </c>
      <c r="E6758">
        <v>1</v>
      </c>
      <c r="F6758">
        <v>8</v>
      </c>
      <c r="G6758" t="s">
        <v>39266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 s="2">
        <v>42398</v>
      </c>
      <c r="C6759" s="2">
        <v>42405</v>
      </c>
      <c r="D6759">
        <v>14275</v>
      </c>
      <c r="E6759">
        <v>1</v>
      </c>
      <c r="F6759">
        <v>9</v>
      </c>
      <c r="G6759" t="s">
        <v>39267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 s="2">
        <v>42398</v>
      </c>
      <c r="C6760" s="2">
        <v>42405</v>
      </c>
      <c r="D6760">
        <v>14275</v>
      </c>
      <c r="E6760">
        <v>1</v>
      </c>
      <c r="F6760">
        <v>9</v>
      </c>
      <c r="G6760" t="s">
        <v>39267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 s="2">
        <v>42399</v>
      </c>
      <c r="C6761" s="2">
        <v>42406</v>
      </c>
      <c r="D6761">
        <v>12461</v>
      </c>
      <c r="E6761">
        <v>1</v>
      </c>
      <c r="F6761">
        <v>8</v>
      </c>
      <c r="G6761" t="s">
        <v>39268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 s="2">
        <v>42399</v>
      </c>
      <c r="C6762" s="2">
        <v>42406</v>
      </c>
      <c r="D6762">
        <v>12461</v>
      </c>
      <c r="E6762">
        <v>1</v>
      </c>
      <c r="F6762">
        <v>8</v>
      </c>
      <c r="G6762" t="s">
        <v>39268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 s="2">
        <v>42399</v>
      </c>
      <c r="C6763" s="2">
        <v>42406</v>
      </c>
      <c r="D6763">
        <v>12461</v>
      </c>
      <c r="E6763">
        <v>1</v>
      </c>
      <c r="F6763">
        <v>8</v>
      </c>
      <c r="G6763" t="s">
        <v>39268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 s="2">
        <v>42399</v>
      </c>
      <c r="C6764" s="2">
        <v>42406</v>
      </c>
      <c r="D6764">
        <v>12461</v>
      </c>
      <c r="E6764">
        <v>1</v>
      </c>
      <c r="F6764">
        <v>8</v>
      </c>
      <c r="G6764" t="s">
        <v>39268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 s="2">
        <v>42399</v>
      </c>
      <c r="C6765" s="2">
        <v>42406</v>
      </c>
      <c r="D6765">
        <v>20837</v>
      </c>
      <c r="E6765">
        <v>1</v>
      </c>
      <c r="F6765">
        <v>10</v>
      </c>
      <c r="G6765" t="s">
        <v>39269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 s="2">
        <v>42399</v>
      </c>
      <c r="C6766" s="2">
        <v>42406</v>
      </c>
      <c r="D6766">
        <v>20837</v>
      </c>
      <c r="E6766">
        <v>1</v>
      </c>
      <c r="F6766">
        <v>10</v>
      </c>
      <c r="G6766" t="s">
        <v>39269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 s="2">
        <v>42399</v>
      </c>
      <c r="C6767" s="2">
        <v>42406</v>
      </c>
      <c r="D6767">
        <v>20837</v>
      </c>
      <c r="E6767">
        <v>1</v>
      </c>
      <c r="F6767">
        <v>10</v>
      </c>
      <c r="G6767" t="s">
        <v>39269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 s="2">
        <v>42399</v>
      </c>
      <c r="C6768" s="2">
        <v>42406</v>
      </c>
      <c r="D6768">
        <v>20837</v>
      </c>
      <c r="E6768">
        <v>1</v>
      </c>
      <c r="F6768">
        <v>10</v>
      </c>
      <c r="G6768" t="s">
        <v>39269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 s="2">
        <v>42399</v>
      </c>
      <c r="C6769" s="2">
        <v>42406</v>
      </c>
      <c r="D6769">
        <v>26382</v>
      </c>
      <c r="E6769">
        <v>1</v>
      </c>
      <c r="F6769">
        <v>8</v>
      </c>
      <c r="G6769" t="s">
        <v>39270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 s="2">
        <v>42399</v>
      </c>
      <c r="C6770" s="2">
        <v>42406</v>
      </c>
      <c r="D6770">
        <v>16327</v>
      </c>
      <c r="E6770">
        <v>1</v>
      </c>
      <c r="F6770">
        <v>8</v>
      </c>
      <c r="G6770" t="s">
        <v>39271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 s="2">
        <v>42399</v>
      </c>
      <c r="C6771" s="2">
        <v>42406</v>
      </c>
      <c r="D6771">
        <v>16327</v>
      </c>
      <c r="E6771">
        <v>1</v>
      </c>
      <c r="F6771">
        <v>8</v>
      </c>
      <c r="G6771" t="s">
        <v>39271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 s="2">
        <v>42399</v>
      </c>
      <c r="C6772" s="2">
        <v>42406</v>
      </c>
      <c r="D6772">
        <v>16327</v>
      </c>
      <c r="E6772">
        <v>1</v>
      </c>
      <c r="F6772">
        <v>8</v>
      </c>
      <c r="G6772" t="s">
        <v>39271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 s="2">
        <v>42399</v>
      </c>
      <c r="C6773" s="2">
        <v>42406</v>
      </c>
      <c r="D6773">
        <v>16327</v>
      </c>
      <c r="E6773">
        <v>1</v>
      </c>
      <c r="F6773">
        <v>8</v>
      </c>
      <c r="G6773" t="s">
        <v>39271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 s="2">
        <v>42399</v>
      </c>
      <c r="C6774" s="2">
        <v>42406</v>
      </c>
      <c r="D6774">
        <v>13742</v>
      </c>
      <c r="E6774">
        <v>1</v>
      </c>
      <c r="F6774">
        <v>1</v>
      </c>
      <c r="G6774" t="s">
        <v>39272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 s="2">
        <v>42399</v>
      </c>
      <c r="C6775" s="2">
        <v>42406</v>
      </c>
      <c r="D6775">
        <v>13742</v>
      </c>
      <c r="E6775">
        <v>1</v>
      </c>
      <c r="F6775">
        <v>1</v>
      </c>
      <c r="G6775" t="s">
        <v>39272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 s="2">
        <v>42399</v>
      </c>
      <c r="C6776" s="2">
        <v>42406</v>
      </c>
      <c r="D6776">
        <v>13742</v>
      </c>
      <c r="E6776">
        <v>1</v>
      </c>
      <c r="F6776">
        <v>1</v>
      </c>
      <c r="G6776" t="s">
        <v>39272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 s="2">
        <v>42399</v>
      </c>
      <c r="C6777" s="2">
        <v>42406</v>
      </c>
      <c r="D6777">
        <v>13742</v>
      </c>
      <c r="E6777">
        <v>1</v>
      </c>
      <c r="F6777">
        <v>1</v>
      </c>
      <c r="G6777" t="s">
        <v>39272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 s="2">
        <v>42399</v>
      </c>
      <c r="C6778" s="2">
        <v>42406</v>
      </c>
      <c r="D6778">
        <v>11252</v>
      </c>
      <c r="E6778">
        <v>2</v>
      </c>
      <c r="F6778">
        <v>4</v>
      </c>
      <c r="G6778" t="s">
        <v>39273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 s="2">
        <v>42399</v>
      </c>
      <c r="C6779" s="2">
        <v>42406</v>
      </c>
      <c r="D6779">
        <v>11252</v>
      </c>
      <c r="E6779">
        <v>1</v>
      </c>
      <c r="F6779">
        <v>4</v>
      </c>
      <c r="G6779" t="s">
        <v>39273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 s="2">
        <v>42399</v>
      </c>
      <c r="C6780" s="2">
        <v>42406</v>
      </c>
      <c r="D6780">
        <v>19264</v>
      </c>
      <c r="E6780">
        <v>1</v>
      </c>
      <c r="F6780">
        <v>9</v>
      </c>
      <c r="G6780" t="s">
        <v>39274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 s="2">
        <v>42399</v>
      </c>
      <c r="C6781" s="2">
        <v>42406</v>
      </c>
      <c r="D6781">
        <v>19264</v>
      </c>
      <c r="E6781">
        <v>1</v>
      </c>
      <c r="F6781">
        <v>9</v>
      </c>
      <c r="G6781" t="s">
        <v>39274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 s="2">
        <v>42399</v>
      </c>
      <c r="C6782" s="2">
        <v>42406</v>
      </c>
      <c r="D6782">
        <v>19264</v>
      </c>
      <c r="E6782">
        <v>1</v>
      </c>
      <c r="F6782">
        <v>9</v>
      </c>
      <c r="G6782" t="s">
        <v>39274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 s="2">
        <v>42399</v>
      </c>
      <c r="C6783" s="2">
        <v>42406</v>
      </c>
      <c r="D6783">
        <v>11069</v>
      </c>
      <c r="E6783">
        <v>2</v>
      </c>
      <c r="F6783">
        <v>9</v>
      </c>
      <c r="G6783" t="s">
        <v>39275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 s="2">
        <v>42399</v>
      </c>
      <c r="C6784" s="2">
        <v>42406</v>
      </c>
      <c r="D6784">
        <v>11101</v>
      </c>
      <c r="E6784">
        <v>2</v>
      </c>
      <c r="F6784">
        <v>9</v>
      </c>
      <c r="G6784" t="s">
        <v>39276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 s="2">
        <v>42399</v>
      </c>
      <c r="C6785" s="2">
        <v>42406</v>
      </c>
      <c r="D6785">
        <v>11101</v>
      </c>
      <c r="E6785">
        <v>1</v>
      </c>
      <c r="F6785">
        <v>9</v>
      </c>
      <c r="G6785" t="s">
        <v>39276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 s="2">
        <v>42399</v>
      </c>
      <c r="C6786" s="2">
        <v>42406</v>
      </c>
      <c r="D6786">
        <v>26306</v>
      </c>
      <c r="E6786">
        <v>1</v>
      </c>
      <c r="F6786">
        <v>4</v>
      </c>
      <c r="G6786" t="s">
        <v>39277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 s="2">
        <v>42399</v>
      </c>
      <c r="C6787" s="2">
        <v>42406</v>
      </c>
      <c r="D6787">
        <v>26306</v>
      </c>
      <c r="E6787">
        <v>1</v>
      </c>
      <c r="F6787">
        <v>4</v>
      </c>
      <c r="G6787" t="s">
        <v>39277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 s="2">
        <v>42399</v>
      </c>
      <c r="C6788" s="2">
        <v>42406</v>
      </c>
      <c r="D6788">
        <v>24421</v>
      </c>
      <c r="E6788">
        <v>14</v>
      </c>
      <c r="F6788">
        <v>1</v>
      </c>
      <c r="G6788" t="s">
        <v>39278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 s="2">
        <v>42399</v>
      </c>
      <c r="C6789" s="2">
        <v>42406</v>
      </c>
      <c r="D6789">
        <v>24421</v>
      </c>
      <c r="E6789">
        <v>1</v>
      </c>
      <c r="F6789">
        <v>1</v>
      </c>
      <c r="G6789" t="s">
        <v>39278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 s="2">
        <v>42399</v>
      </c>
      <c r="C6790" s="2">
        <v>42406</v>
      </c>
      <c r="D6790">
        <v>24421</v>
      </c>
      <c r="E6790">
        <v>1</v>
      </c>
      <c r="F6790">
        <v>1</v>
      </c>
      <c r="G6790" t="s">
        <v>39278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 s="2">
        <v>42399</v>
      </c>
      <c r="C6791" s="2">
        <v>42406</v>
      </c>
      <c r="D6791">
        <v>22398</v>
      </c>
      <c r="E6791">
        <v>1</v>
      </c>
      <c r="F6791">
        <v>8</v>
      </c>
      <c r="G6791" t="s">
        <v>39279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 s="2">
        <v>42400</v>
      </c>
      <c r="C6792" s="2">
        <v>42407</v>
      </c>
      <c r="D6792">
        <v>19435</v>
      </c>
      <c r="E6792">
        <v>1</v>
      </c>
      <c r="F6792">
        <v>10</v>
      </c>
      <c r="G6792" t="s">
        <v>39280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 s="2">
        <v>42400</v>
      </c>
      <c r="C6793" s="2">
        <v>42407</v>
      </c>
      <c r="D6793">
        <v>19435</v>
      </c>
      <c r="E6793">
        <v>1</v>
      </c>
      <c r="F6793">
        <v>10</v>
      </c>
      <c r="G6793" t="s">
        <v>39280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 s="2">
        <v>42400</v>
      </c>
      <c r="C6794" s="2">
        <v>42407</v>
      </c>
      <c r="D6794">
        <v>19435</v>
      </c>
      <c r="E6794">
        <v>1</v>
      </c>
      <c r="F6794">
        <v>10</v>
      </c>
      <c r="G6794" t="s">
        <v>39280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 s="2">
        <v>42400</v>
      </c>
      <c r="C6795" s="2">
        <v>42407</v>
      </c>
      <c r="D6795">
        <v>16400</v>
      </c>
      <c r="E6795">
        <v>1</v>
      </c>
      <c r="F6795">
        <v>7</v>
      </c>
      <c r="G6795" t="s">
        <v>39281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 s="2">
        <v>42400</v>
      </c>
      <c r="C6796" s="2">
        <v>42407</v>
      </c>
      <c r="D6796">
        <v>16400</v>
      </c>
      <c r="E6796">
        <v>1</v>
      </c>
      <c r="F6796">
        <v>7</v>
      </c>
      <c r="G6796" t="s">
        <v>39281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 s="2">
        <v>42400</v>
      </c>
      <c r="C6797" s="2">
        <v>42407</v>
      </c>
      <c r="D6797">
        <v>16400</v>
      </c>
      <c r="E6797">
        <v>1</v>
      </c>
      <c r="F6797">
        <v>7</v>
      </c>
      <c r="G6797" t="s">
        <v>39281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 s="2">
        <v>42400</v>
      </c>
      <c r="C6798" s="2">
        <v>42407</v>
      </c>
      <c r="D6798">
        <v>16400</v>
      </c>
      <c r="E6798">
        <v>1</v>
      </c>
      <c r="F6798">
        <v>7</v>
      </c>
      <c r="G6798" t="s">
        <v>39281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 s="2">
        <v>42400</v>
      </c>
      <c r="C6799" s="2">
        <v>42407</v>
      </c>
      <c r="D6799">
        <v>23597</v>
      </c>
      <c r="E6799">
        <v>1</v>
      </c>
      <c r="F6799">
        <v>10</v>
      </c>
      <c r="G6799" t="s">
        <v>39282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 s="2">
        <v>42400</v>
      </c>
      <c r="C6800" s="2">
        <v>42407</v>
      </c>
      <c r="D6800">
        <v>23597</v>
      </c>
      <c r="E6800">
        <v>1</v>
      </c>
      <c r="F6800">
        <v>10</v>
      </c>
      <c r="G6800" t="s">
        <v>39282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 s="2">
        <v>42400</v>
      </c>
      <c r="C6801" s="2">
        <v>42407</v>
      </c>
      <c r="D6801">
        <v>23597</v>
      </c>
      <c r="E6801">
        <v>1</v>
      </c>
      <c r="F6801">
        <v>10</v>
      </c>
      <c r="G6801" t="s">
        <v>39282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 s="2">
        <v>42400</v>
      </c>
      <c r="C6802" s="2">
        <v>42407</v>
      </c>
      <c r="D6802">
        <v>23597</v>
      </c>
      <c r="E6802">
        <v>1</v>
      </c>
      <c r="F6802">
        <v>10</v>
      </c>
      <c r="G6802" t="s">
        <v>39282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 s="2">
        <v>42400</v>
      </c>
      <c r="C6803" s="2">
        <v>42407</v>
      </c>
      <c r="D6803">
        <v>15548</v>
      </c>
      <c r="E6803">
        <v>1</v>
      </c>
      <c r="F6803">
        <v>4</v>
      </c>
      <c r="G6803" t="s">
        <v>39283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 s="2">
        <v>42400</v>
      </c>
      <c r="C6804" s="2">
        <v>42407</v>
      </c>
      <c r="D6804">
        <v>15548</v>
      </c>
      <c r="E6804">
        <v>1</v>
      </c>
      <c r="F6804">
        <v>4</v>
      </c>
      <c r="G6804" t="s">
        <v>39283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 s="2">
        <v>42400</v>
      </c>
      <c r="C6805" s="2">
        <v>42407</v>
      </c>
      <c r="D6805">
        <v>15548</v>
      </c>
      <c r="E6805">
        <v>1</v>
      </c>
      <c r="F6805">
        <v>4</v>
      </c>
      <c r="G6805" t="s">
        <v>39283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 s="2">
        <v>42400</v>
      </c>
      <c r="C6806" s="2">
        <v>42407</v>
      </c>
      <c r="D6806">
        <v>20037</v>
      </c>
      <c r="E6806">
        <v>1</v>
      </c>
      <c r="F6806">
        <v>4</v>
      </c>
      <c r="G6806" t="s">
        <v>39284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 s="2">
        <v>42400</v>
      </c>
      <c r="C6807" s="2">
        <v>42407</v>
      </c>
      <c r="D6807">
        <v>20037</v>
      </c>
      <c r="E6807">
        <v>1</v>
      </c>
      <c r="F6807">
        <v>4</v>
      </c>
      <c r="G6807" t="s">
        <v>39284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 s="2">
        <v>42400</v>
      </c>
      <c r="C6808" s="2">
        <v>42407</v>
      </c>
      <c r="D6808">
        <v>20037</v>
      </c>
      <c r="E6808">
        <v>1</v>
      </c>
      <c r="F6808">
        <v>4</v>
      </c>
      <c r="G6808" t="s">
        <v>39284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 s="2">
        <v>42400</v>
      </c>
      <c r="C6809" s="2">
        <v>42407</v>
      </c>
      <c r="D6809">
        <v>11290</v>
      </c>
      <c r="E6809">
        <v>1</v>
      </c>
      <c r="F6809">
        <v>4</v>
      </c>
      <c r="G6809" t="s">
        <v>39285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 s="2">
        <v>42400</v>
      </c>
      <c r="C6810" s="2">
        <v>42407</v>
      </c>
      <c r="D6810">
        <v>11290</v>
      </c>
      <c r="E6810">
        <v>1</v>
      </c>
      <c r="F6810">
        <v>4</v>
      </c>
      <c r="G6810" t="s">
        <v>39285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 s="2">
        <v>42400</v>
      </c>
      <c r="C6811" s="2">
        <v>42407</v>
      </c>
      <c r="D6811">
        <v>11224</v>
      </c>
      <c r="E6811">
        <v>1</v>
      </c>
      <c r="F6811">
        <v>1</v>
      </c>
      <c r="G6811" t="s">
        <v>39286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 s="2">
        <v>42400</v>
      </c>
      <c r="C6812" s="2">
        <v>42407</v>
      </c>
      <c r="D6812">
        <v>11224</v>
      </c>
      <c r="E6812">
        <v>1</v>
      </c>
      <c r="F6812">
        <v>1</v>
      </c>
      <c r="G6812" t="s">
        <v>39286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 s="2">
        <v>42400</v>
      </c>
      <c r="C6813" s="2">
        <v>42407</v>
      </c>
      <c r="D6813">
        <v>11090</v>
      </c>
      <c r="E6813">
        <v>1</v>
      </c>
      <c r="F6813">
        <v>4</v>
      </c>
      <c r="G6813" t="s">
        <v>39287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 s="2">
        <v>42400</v>
      </c>
      <c r="C6814" s="2">
        <v>42407</v>
      </c>
      <c r="D6814">
        <v>11090</v>
      </c>
      <c r="E6814">
        <v>1</v>
      </c>
      <c r="F6814">
        <v>4</v>
      </c>
      <c r="G6814" t="s">
        <v>39287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 s="2">
        <v>42400</v>
      </c>
      <c r="C6815" s="2">
        <v>42407</v>
      </c>
      <c r="D6815">
        <v>11090</v>
      </c>
      <c r="E6815">
        <v>1</v>
      </c>
      <c r="F6815">
        <v>4</v>
      </c>
      <c r="G6815" t="s">
        <v>39287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 s="2">
        <v>42400</v>
      </c>
      <c r="C6816" s="2">
        <v>42407</v>
      </c>
      <c r="D6816">
        <v>12281</v>
      </c>
      <c r="E6816">
        <v>1</v>
      </c>
      <c r="F6816">
        <v>10</v>
      </c>
      <c r="G6816" t="s">
        <v>39288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 s="2">
        <v>42400</v>
      </c>
      <c r="C6817" s="2">
        <v>42407</v>
      </c>
      <c r="D6817">
        <v>12281</v>
      </c>
      <c r="E6817">
        <v>1</v>
      </c>
      <c r="F6817">
        <v>10</v>
      </c>
      <c r="G6817" t="s">
        <v>39288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 s="2">
        <v>42400</v>
      </c>
      <c r="C6818" s="2">
        <v>42407</v>
      </c>
      <c r="D6818">
        <v>12272</v>
      </c>
      <c r="E6818">
        <v>1</v>
      </c>
      <c r="F6818">
        <v>10</v>
      </c>
      <c r="G6818" t="s">
        <v>39289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 s="2">
        <v>42400</v>
      </c>
      <c r="C6819" s="2">
        <v>42407</v>
      </c>
      <c r="D6819">
        <v>12272</v>
      </c>
      <c r="E6819">
        <v>1</v>
      </c>
      <c r="F6819">
        <v>10</v>
      </c>
      <c r="G6819" t="s">
        <v>39289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 s="2">
        <v>42400</v>
      </c>
      <c r="C6820" s="2">
        <v>42407</v>
      </c>
      <c r="D6820">
        <v>11057</v>
      </c>
      <c r="E6820">
        <v>2</v>
      </c>
      <c r="F6820">
        <v>9</v>
      </c>
      <c r="G6820" t="s">
        <v>39290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 s="2">
        <v>42400</v>
      </c>
      <c r="C6821" s="2">
        <v>42407</v>
      </c>
      <c r="D6821">
        <v>11095</v>
      </c>
      <c r="E6821">
        <v>1</v>
      </c>
      <c r="F6821">
        <v>9</v>
      </c>
      <c r="G6821" t="s">
        <v>39291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 s="2">
        <v>42400</v>
      </c>
      <c r="C6822" s="2">
        <v>42407</v>
      </c>
      <c r="D6822">
        <v>11095</v>
      </c>
      <c r="E6822">
        <v>1</v>
      </c>
      <c r="F6822">
        <v>9</v>
      </c>
      <c r="G6822" t="s">
        <v>39291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 s="2">
        <v>42400</v>
      </c>
      <c r="C6823" s="2">
        <v>42407</v>
      </c>
      <c r="D6823">
        <v>11095</v>
      </c>
      <c r="E6823">
        <v>1</v>
      </c>
      <c r="F6823">
        <v>9</v>
      </c>
      <c r="G6823" t="s">
        <v>39291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 s="2">
        <v>42400</v>
      </c>
      <c r="C6824" s="2">
        <v>42407</v>
      </c>
      <c r="D6824">
        <v>11095</v>
      </c>
      <c r="E6824">
        <v>1</v>
      </c>
      <c r="F6824">
        <v>9</v>
      </c>
      <c r="G6824" t="s">
        <v>39291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 s="2">
        <v>42400</v>
      </c>
      <c r="C6825" s="2">
        <v>42407</v>
      </c>
      <c r="D6825">
        <v>11451</v>
      </c>
      <c r="E6825">
        <v>1</v>
      </c>
      <c r="F6825">
        <v>9</v>
      </c>
      <c r="G6825" t="s">
        <v>39292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 s="2">
        <v>42400</v>
      </c>
      <c r="C6826" s="2">
        <v>42407</v>
      </c>
      <c r="D6826">
        <v>11451</v>
      </c>
      <c r="E6826">
        <v>1</v>
      </c>
      <c r="F6826">
        <v>9</v>
      </c>
      <c r="G6826" t="s">
        <v>39292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 s="2">
        <v>42400</v>
      </c>
      <c r="C6827" s="2">
        <v>42407</v>
      </c>
      <c r="D6827">
        <v>11451</v>
      </c>
      <c r="E6827">
        <v>1</v>
      </c>
      <c r="F6827">
        <v>9</v>
      </c>
      <c r="G6827" t="s">
        <v>39292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 s="2">
        <v>42400</v>
      </c>
      <c r="C6828" s="2">
        <v>42407</v>
      </c>
      <c r="D6828">
        <v>11451</v>
      </c>
      <c r="E6828">
        <v>1</v>
      </c>
      <c r="F6828">
        <v>9</v>
      </c>
      <c r="G6828" t="s">
        <v>39292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 s="2">
        <v>42400</v>
      </c>
      <c r="C6829" s="2">
        <v>42407</v>
      </c>
      <c r="D6829">
        <v>11451</v>
      </c>
      <c r="E6829">
        <v>1</v>
      </c>
      <c r="F6829">
        <v>9</v>
      </c>
      <c r="G6829" t="s">
        <v>39292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 s="2">
        <v>42400</v>
      </c>
      <c r="C6830" s="2">
        <v>42407</v>
      </c>
      <c r="D6830">
        <v>19201</v>
      </c>
      <c r="E6830">
        <v>1</v>
      </c>
      <c r="F6830">
        <v>1</v>
      </c>
      <c r="G6830" t="s">
        <v>39293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 s="2">
        <v>42400</v>
      </c>
      <c r="C6831" s="2">
        <v>42407</v>
      </c>
      <c r="D6831">
        <v>21013</v>
      </c>
      <c r="E6831">
        <v>1</v>
      </c>
      <c r="F6831">
        <v>7</v>
      </c>
      <c r="G6831" t="s">
        <v>39294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 s="2">
        <v>42400</v>
      </c>
      <c r="C6832" s="2">
        <v>42407</v>
      </c>
      <c r="D6832">
        <v>21013</v>
      </c>
      <c r="E6832">
        <v>1</v>
      </c>
      <c r="F6832">
        <v>7</v>
      </c>
      <c r="G6832" t="s">
        <v>39294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 s="2">
        <v>42400</v>
      </c>
      <c r="C6833" s="2">
        <v>42407</v>
      </c>
      <c r="D6833">
        <v>14181</v>
      </c>
      <c r="E6833">
        <v>1</v>
      </c>
      <c r="F6833">
        <v>8</v>
      </c>
      <c r="G6833" t="s">
        <v>39295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 s="2">
        <v>42400</v>
      </c>
      <c r="C6834" s="2">
        <v>42407</v>
      </c>
      <c r="D6834">
        <v>14181</v>
      </c>
      <c r="E6834">
        <v>1</v>
      </c>
      <c r="F6834">
        <v>8</v>
      </c>
      <c r="G6834" t="s">
        <v>39295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 s="2">
        <v>42400</v>
      </c>
      <c r="C6835" s="2">
        <v>42407</v>
      </c>
      <c r="D6835">
        <v>14181</v>
      </c>
      <c r="E6835">
        <v>1</v>
      </c>
      <c r="F6835">
        <v>8</v>
      </c>
      <c r="G6835" t="s">
        <v>39295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 s="2">
        <v>42400</v>
      </c>
      <c r="C6836" s="2">
        <v>42407</v>
      </c>
      <c r="D6836">
        <v>16310</v>
      </c>
      <c r="E6836">
        <v>1</v>
      </c>
      <c r="F6836">
        <v>7</v>
      </c>
      <c r="G6836" t="s">
        <v>39296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 s="2">
        <v>42400</v>
      </c>
      <c r="C6837" s="2">
        <v>42407</v>
      </c>
      <c r="D6837">
        <v>16310</v>
      </c>
      <c r="E6837">
        <v>1</v>
      </c>
      <c r="F6837">
        <v>7</v>
      </c>
      <c r="G6837" t="s">
        <v>39296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 s="2">
        <v>42400</v>
      </c>
      <c r="C6838" s="2">
        <v>42407</v>
      </c>
      <c r="D6838">
        <v>26825</v>
      </c>
      <c r="E6838">
        <v>1</v>
      </c>
      <c r="F6838">
        <v>8</v>
      </c>
      <c r="G6838" t="s">
        <v>39297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 s="2">
        <v>42400</v>
      </c>
      <c r="C6839" s="2">
        <v>42407</v>
      </c>
      <c r="D6839">
        <v>26825</v>
      </c>
      <c r="E6839">
        <v>1</v>
      </c>
      <c r="F6839">
        <v>8</v>
      </c>
      <c r="G6839" t="s">
        <v>39297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 s="2">
        <v>42400</v>
      </c>
      <c r="C6840" s="2">
        <v>42407</v>
      </c>
      <c r="D6840">
        <v>26825</v>
      </c>
      <c r="E6840">
        <v>1</v>
      </c>
      <c r="F6840">
        <v>8</v>
      </c>
      <c r="G6840" t="s">
        <v>39297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 s="2">
        <v>42401</v>
      </c>
      <c r="C6841" s="2">
        <v>42408</v>
      </c>
      <c r="D6841">
        <v>18301</v>
      </c>
      <c r="E6841">
        <v>1</v>
      </c>
      <c r="F6841">
        <v>9</v>
      </c>
      <c r="G6841" t="s">
        <v>39298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 s="2">
        <v>42401</v>
      </c>
      <c r="C6842" s="2">
        <v>42408</v>
      </c>
      <c r="D6842">
        <v>18301</v>
      </c>
      <c r="E6842">
        <v>1</v>
      </c>
      <c r="F6842">
        <v>9</v>
      </c>
      <c r="G6842" t="s">
        <v>39298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 s="2">
        <v>42401</v>
      </c>
      <c r="C6843" s="2">
        <v>42408</v>
      </c>
      <c r="D6843">
        <v>11409</v>
      </c>
      <c r="E6843">
        <v>1</v>
      </c>
      <c r="F6843">
        <v>7</v>
      </c>
      <c r="G6843" t="s">
        <v>39299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 s="2">
        <v>42401</v>
      </c>
      <c r="C6844" s="2">
        <v>42408</v>
      </c>
      <c r="D6844">
        <v>11409</v>
      </c>
      <c r="E6844">
        <v>1</v>
      </c>
      <c r="F6844">
        <v>7</v>
      </c>
      <c r="G6844" t="s">
        <v>39299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 s="2">
        <v>42401</v>
      </c>
      <c r="C6845" s="2">
        <v>42408</v>
      </c>
      <c r="D6845">
        <v>11409</v>
      </c>
      <c r="E6845">
        <v>1</v>
      </c>
      <c r="F6845">
        <v>7</v>
      </c>
      <c r="G6845" t="s">
        <v>39299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 s="2">
        <v>42401</v>
      </c>
      <c r="C6846" s="2">
        <v>42408</v>
      </c>
      <c r="D6846">
        <v>11409</v>
      </c>
      <c r="E6846">
        <v>1</v>
      </c>
      <c r="F6846">
        <v>7</v>
      </c>
      <c r="G6846" t="s">
        <v>39299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 s="2">
        <v>42401</v>
      </c>
      <c r="C6847" s="2">
        <v>42408</v>
      </c>
      <c r="D6847">
        <v>11468</v>
      </c>
      <c r="E6847">
        <v>2</v>
      </c>
      <c r="F6847">
        <v>10</v>
      </c>
      <c r="G6847" t="s">
        <v>39300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 s="2">
        <v>42401</v>
      </c>
      <c r="C6848" s="2">
        <v>42408</v>
      </c>
      <c r="D6848">
        <v>28788</v>
      </c>
      <c r="E6848">
        <v>1</v>
      </c>
      <c r="F6848">
        <v>4</v>
      </c>
      <c r="G6848" t="s">
        <v>39301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 s="2">
        <v>42401</v>
      </c>
      <c r="C6849" s="2">
        <v>42408</v>
      </c>
      <c r="D6849">
        <v>12204</v>
      </c>
      <c r="E6849">
        <v>1</v>
      </c>
      <c r="F6849">
        <v>1</v>
      </c>
      <c r="G6849" t="s">
        <v>39302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 s="2">
        <v>42401</v>
      </c>
      <c r="C6850" s="2">
        <v>42408</v>
      </c>
      <c r="D6850">
        <v>12204</v>
      </c>
      <c r="E6850">
        <v>1</v>
      </c>
      <c r="F6850">
        <v>1</v>
      </c>
      <c r="G6850" t="s">
        <v>39302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 s="2">
        <v>42401</v>
      </c>
      <c r="C6851" s="2">
        <v>42408</v>
      </c>
      <c r="D6851">
        <v>12204</v>
      </c>
      <c r="E6851">
        <v>1</v>
      </c>
      <c r="F6851">
        <v>1</v>
      </c>
      <c r="G6851" t="s">
        <v>39302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 s="2">
        <v>42401</v>
      </c>
      <c r="C6852" s="2">
        <v>42408</v>
      </c>
      <c r="D6852">
        <v>21407</v>
      </c>
      <c r="E6852">
        <v>1</v>
      </c>
      <c r="F6852">
        <v>9</v>
      </c>
      <c r="G6852" t="s">
        <v>39303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 s="2">
        <v>42401</v>
      </c>
      <c r="C6853" s="2">
        <v>42408</v>
      </c>
      <c r="D6853">
        <v>21407</v>
      </c>
      <c r="E6853">
        <v>1</v>
      </c>
      <c r="F6853">
        <v>9</v>
      </c>
      <c r="G6853" t="s">
        <v>39303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 s="2">
        <v>42401</v>
      </c>
      <c r="C6854" s="2">
        <v>42408</v>
      </c>
      <c r="D6854">
        <v>21407</v>
      </c>
      <c r="E6854">
        <v>1</v>
      </c>
      <c r="F6854">
        <v>9</v>
      </c>
      <c r="G6854" t="s">
        <v>39303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 s="2">
        <v>42401</v>
      </c>
      <c r="C6855" s="2">
        <v>42408</v>
      </c>
      <c r="D6855">
        <v>27688</v>
      </c>
      <c r="E6855">
        <v>1</v>
      </c>
      <c r="F6855">
        <v>9</v>
      </c>
      <c r="G6855" t="s">
        <v>39304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 s="2">
        <v>42401</v>
      </c>
      <c r="C6856" s="2">
        <v>42408</v>
      </c>
      <c r="D6856">
        <v>27688</v>
      </c>
      <c r="E6856">
        <v>2</v>
      </c>
      <c r="F6856">
        <v>9</v>
      </c>
      <c r="G6856" t="s">
        <v>39304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 s="2">
        <v>42401</v>
      </c>
      <c r="C6857" s="2">
        <v>42408</v>
      </c>
      <c r="D6857">
        <v>27688</v>
      </c>
      <c r="E6857">
        <v>1</v>
      </c>
      <c r="F6857">
        <v>9</v>
      </c>
      <c r="G6857" t="s">
        <v>39304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 s="2">
        <v>42401</v>
      </c>
      <c r="C6858" s="2">
        <v>42408</v>
      </c>
      <c r="D6858">
        <v>15138</v>
      </c>
      <c r="E6858">
        <v>1</v>
      </c>
      <c r="F6858">
        <v>9</v>
      </c>
      <c r="G6858" t="s">
        <v>39305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 s="2">
        <v>42401</v>
      </c>
      <c r="C6859" s="2">
        <v>42408</v>
      </c>
      <c r="D6859">
        <v>16338</v>
      </c>
      <c r="E6859">
        <v>1</v>
      </c>
      <c r="F6859">
        <v>9</v>
      </c>
      <c r="G6859" t="s">
        <v>39306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 s="2">
        <v>42401</v>
      </c>
      <c r="C6860" s="2">
        <v>42408</v>
      </c>
      <c r="D6860">
        <v>16338</v>
      </c>
      <c r="E6860">
        <v>1</v>
      </c>
      <c r="F6860">
        <v>9</v>
      </c>
      <c r="G6860" t="s">
        <v>39306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 s="2">
        <v>42401</v>
      </c>
      <c r="C6861" s="2">
        <v>42408</v>
      </c>
      <c r="D6861">
        <v>16338</v>
      </c>
      <c r="E6861">
        <v>1</v>
      </c>
      <c r="F6861">
        <v>9</v>
      </c>
      <c r="G6861" t="s">
        <v>39306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 s="2">
        <v>42401</v>
      </c>
      <c r="C6862" s="2">
        <v>42408</v>
      </c>
      <c r="D6862">
        <v>15640</v>
      </c>
      <c r="E6862">
        <v>1</v>
      </c>
      <c r="F6862">
        <v>9</v>
      </c>
      <c r="G6862" t="s">
        <v>39307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 s="2">
        <v>42401</v>
      </c>
      <c r="C6863" s="2">
        <v>42408</v>
      </c>
      <c r="D6863">
        <v>18293</v>
      </c>
      <c r="E6863">
        <v>1</v>
      </c>
      <c r="F6863">
        <v>9</v>
      </c>
      <c r="G6863" t="s">
        <v>39308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 s="2">
        <v>42401</v>
      </c>
      <c r="C6864" s="2">
        <v>42408</v>
      </c>
      <c r="D6864">
        <v>11530</v>
      </c>
      <c r="E6864">
        <v>1</v>
      </c>
      <c r="F6864">
        <v>6</v>
      </c>
      <c r="G6864" t="s">
        <v>39309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 s="2">
        <v>42401</v>
      </c>
      <c r="C6865" s="2">
        <v>42408</v>
      </c>
      <c r="D6865">
        <v>11530</v>
      </c>
      <c r="E6865">
        <v>1</v>
      </c>
      <c r="F6865">
        <v>6</v>
      </c>
      <c r="G6865" t="s">
        <v>39309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 s="2">
        <v>42401</v>
      </c>
      <c r="C6866" s="2">
        <v>42408</v>
      </c>
      <c r="D6866">
        <v>29079</v>
      </c>
      <c r="E6866">
        <v>1</v>
      </c>
      <c r="F6866">
        <v>4</v>
      </c>
      <c r="G6866" t="s">
        <v>39310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 s="2">
        <v>42401</v>
      </c>
      <c r="C6867" s="2">
        <v>42408</v>
      </c>
      <c r="D6867">
        <v>29079</v>
      </c>
      <c r="E6867">
        <v>1</v>
      </c>
      <c r="F6867">
        <v>4</v>
      </c>
      <c r="G6867" t="s">
        <v>39310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 s="2">
        <v>42401</v>
      </c>
      <c r="C6868" s="2">
        <v>42408</v>
      </c>
      <c r="D6868">
        <v>29079</v>
      </c>
      <c r="E6868">
        <v>1</v>
      </c>
      <c r="F6868">
        <v>4</v>
      </c>
      <c r="G6868" t="s">
        <v>39310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 s="2">
        <v>42401</v>
      </c>
      <c r="C6869" s="2">
        <v>42408</v>
      </c>
      <c r="D6869">
        <v>27659</v>
      </c>
      <c r="E6869">
        <v>1</v>
      </c>
      <c r="F6869">
        <v>1</v>
      </c>
      <c r="G6869" t="s">
        <v>39311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 s="2">
        <v>42401</v>
      </c>
      <c r="C6870" s="2">
        <v>42408</v>
      </c>
      <c r="D6870">
        <v>27659</v>
      </c>
      <c r="E6870">
        <v>1</v>
      </c>
      <c r="F6870">
        <v>1</v>
      </c>
      <c r="G6870" t="s">
        <v>39311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 s="2">
        <v>42401</v>
      </c>
      <c r="C6871" s="2">
        <v>42408</v>
      </c>
      <c r="D6871">
        <v>15571</v>
      </c>
      <c r="E6871">
        <v>1</v>
      </c>
      <c r="F6871">
        <v>6</v>
      </c>
      <c r="G6871" t="s">
        <v>39312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 s="2">
        <v>42401</v>
      </c>
      <c r="C6872" s="2">
        <v>42408</v>
      </c>
      <c r="D6872">
        <v>15571</v>
      </c>
      <c r="E6872">
        <v>1</v>
      </c>
      <c r="F6872">
        <v>6</v>
      </c>
      <c r="G6872" t="s">
        <v>39312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 s="2">
        <v>42401</v>
      </c>
      <c r="C6873" s="2">
        <v>42408</v>
      </c>
      <c r="D6873">
        <v>24940</v>
      </c>
      <c r="E6873">
        <v>1</v>
      </c>
      <c r="F6873">
        <v>4</v>
      </c>
      <c r="G6873" t="s">
        <v>39313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 s="2">
        <v>42401</v>
      </c>
      <c r="C6874" s="2">
        <v>42408</v>
      </c>
      <c r="D6874">
        <v>24940</v>
      </c>
      <c r="E6874">
        <v>1</v>
      </c>
      <c r="F6874">
        <v>4</v>
      </c>
      <c r="G6874" t="s">
        <v>39313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 s="2">
        <v>42401</v>
      </c>
      <c r="C6875" s="2">
        <v>42408</v>
      </c>
      <c r="D6875">
        <v>24293</v>
      </c>
      <c r="E6875">
        <v>1</v>
      </c>
      <c r="F6875">
        <v>4</v>
      </c>
      <c r="G6875" t="s">
        <v>39314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 s="2">
        <v>42401</v>
      </c>
      <c r="C6876" s="2">
        <v>42408</v>
      </c>
      <c r="D6876">
        <v>24293</v>
      </c>
      <c r="E6876">
        <v>1</v>
      </c>
      <c r="F6876">
        <v>4</v>
      </c>
      <c r="G6876" t="s">
        <v>39314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 s="2">
        <v>42401</v>
      </c>
      <c r="C6877" s="2">
        <v>42408</v>
      </c>
      <c r="D6877">
        <v>23556</v>
      </c>
      <c r="E6877">
        <v>1</v>
      </c>
      <c r="F6877">
        <v>1</v>
      </c>
      <c r="G6877" t="s">
        <v>39315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 s="2">
        <v>42401</v>
      </c>
      <c r="C6878" s="2">
        <v>42408</v>
      </c>
      <c r="D6878">
        <v>14567</v>
      </c>
      <c r="E6878">
        <v>1</v>
      </c>
      <c r="F6878">
        <v>6</v>
      </c>
      <c r="G6878" t="s">
        <v>39316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 s="2">
        <v>42401</v>
      </c>
      <c r="C6879" s="2">
        <v>42408</v>
      </c>
      <c r="D6879">
        <v>14567</v>
      </c>
      <c r="E6879">
        <v>1</v>
      </c>
      <c r="F6879">
        <v>6</v>
      </c>
      <c r="G6879" t="s">
        <v>39316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 s="2">
        <v>42401</v>
      </c>
      <c r="C6880" s="2">
        <v>42408</v>
      </c>
      <c r="D6880">
        <v>14567</v>
      </c>
      <c r="E6880">
        <v>1</v>
      </c>
      <c r="F6880">
        <v>6</v>
      </c>
      <c r="G6880" t="s">
        <v>39316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 s="2">
        <v>42401</v>
      </c>
      <c r="C6881" s="2">
        <v>42408</v>
      </c>
      <c r="D6881">
        <v>14567</v>
      </c>
      <c r="E6881">
        <v>1</v>
      </c>
      <c r="F6881">
        <v>6</v>
      </c>
      <c r="G6881" t="s">
        <v>39316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 s="2">
        <v>42401</v>
      </c>
      <c r="C6882" s="2">
        <v>42408</v>
      </c>
      <c r="D6882">
        <v>24994</v>
      </c>
      <c r="E6882">
        <v>1</v>
      </c>
      <c r="F6882">
        <v>4</v>
      </c>
      <c r="G6882" t="s">
        <v>39317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 s="2">
        <v>42401</v>
      </c>
      <c r="C6883" s="2">
        <v>42408</v>
      </c>
      <c r="D6883">
        <v>24994</v>
      </c>
      <c r="E6883">
        <v>1</v>
      </c>
      <c r="F6883">
        <v>4</v>
      </c>
      <c r="G6883" t="s">
        <v>39317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 s="2">
        <v>42401</v>
      </c>
      <c r="C6884" s="2">
        <v>42408</v>
      </c>
      <c r="D6884">
        <v>15856</v>
      </c>
      <c r="E6884">
        <v>1</v>
      </c>
      <c r="F6884">
        <v>6</v>
      </c>
      <c r="G6884" t="s">
        <v>39318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 s="2">
        <v>42401</v>
      </c>
      <c r="C6885" s="2">
        <v>42408</v>
      </c>
      <c r="D6885">
        <v>15856</v>
      </c>
      <c r="E6885">
        <v>1</v>
      </c>
      <c r="F6885">
        <v>6</v>
      </c>
      <c r="G6885" t="s">
        <v>39318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 s="2">
        <v>42401</v>
      </c>
      <c r="C6886" s="2">
        <v>42408</v>
      </c>
      <c r="D6886">
        <v>15856</v>
      </c>
      <c r="E6886">
        <v>1</v>
      </c>
      <c r="F6886">
        <v>6</v>
      </c>
      <c r="G6886" t="s">
        <v>39318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 s="2">
        <v>42401</v>
      </c>
      <c r="C6887" s="2">
        <v>42408</v>
      </c>
      <c r="D6887">
        <v>13199</v>
      </c>
      <c r="E6887">
        <v>1</v>
      </c>
      <c r="F6887">
        <v>6</v>
      </c>
      <c r="G6887" t="s">
        <v>39319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 s="2">
        <v>42401</v>
      </c>
      <c r="C6888" s="2">
        <v>42408</v>
      </c>
      <c r="D6888">
        <v>13199</v>
      </c>
      <c r="E6888">
        <v>1</v>
      </c>
      <c r="F6888">
        <v>6</v>
      </c>
      <c r="G6888" t="s">
        <v>39319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 s="2">
        <v>42401</v>
      </c>
      <c r="C6889" s="2">
        <v>42408</v>
      </c>
      <c r="D6889">
        <v>13199</v>
      </c>
      <c r="E6889">
        <v>1</v>
      </c>
      <c r="F6889">
        <v>6</v>
      </c>
      <c r="G6889" t="s">
        <v>39319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 s="2">
        <v>42401</v>
      </c>
      <c r="C6890" s="2">
        <v>42408</v>
      </c>
      <c r="D6890">
        <v>15507</v>
      </c>
      <c r="E6890">
        <v>1</v>
      </c>
      <c r="F6890">
        <v>6</v>
      </c>
      <c r="G6890" t="s">
        <v>39320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 s="2">
        <v>42401</v>
      </c>
      <c r="C6891" s="2">
        <v>42408</v>
      </c>
      <c r="D6891">
        <v>15507</v>
      </c>
      <c r="E6891">
        <v>1</v>
      </c>
      <c r="F6891">
        <v>6</v>
      </c>
      <c r="G6891" t="s">
        <v>39320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 s="2">
        <v>42401</v>
      </c>
      <c r="C6892" s="2">
        <v>42408</v>
      </c>
      <c r="D6892">
        <v>15507</v>
      </c>
      <c r="E6892">
        <v>1</v>
      </c>
      <c r="F6892">
        <v>6</v>
      </c>
      <c r="G6892" t="s">
        <v>39320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 s="2">
        <v>42401</v>
      </c>
      <c r="C6893" s="2">
        <v>42408</v>
      </c>
      <c r="D6893">
        <v>16982</v>
      </c>
      <c r="E6893">
        <v>1</v>
      </c>
      <c r="F6893">
        <v>4</v>
      </c>
      <c r="G6893" t="s">
        <v>39321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 s="2">
        <v>42401</v>
      </c>
      <c r="C6894" s="2">
        <v>42408</v>
      </c>
      <c r="D6894">
        <v>16982</v>
      </c>
      <c r="E6894">
        <v>1</v>
      </c>
      <c r="F6894">
        <v>4</v>
      </c>
      <c r="G6894" t="s">
        <v>39321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 s="2">
        <v>42401</v>
      </c>
      <c r="C6895" s="2">
        <v>42408</v>
      </c>
      <c r="D6895">
        <v>16982</v>
      </c>
      <c r="E6895">
        <v>1</v>
      </c>
      <c r="F6895">
        <v>4</v>
      </c>
      <c r="G6895" t="s">
        <v>39321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 s="2">
        <v>42401</v>
      </c>
      <c r="C6896" s="2">
        <v>42408</v>
      </c>
      <c r="D6896">
        <v>14870</v>
      </c>
      <c r="E6896">
        <v>1</v>
      </c>
      <c r="F6896">
        <v>4</v>
      </c>
      <c r="G6896" t="s">
        <v>39322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 s="2">
        <v>42401</v>
      </c>
      <c r="C6897" s="2">
        <v>42408</v>
      </c>
      <c r="D6897">
        <v>14870</v>
      </c>
      <c r="E6897">
        <v>1</v>
      </c>
      <c r="F6897">
        <v>4</v>
      </c>
      <c r="G6897" t="s">
        <v>39322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 s="2">
        <v>42401</v>
      </c>
      <c r="C6898" s="2">
        <v>42408</v>
      </c>
      <c r="D6898">
        <v>14870</v>
      </c>
      <c r="E6898">
        <v>1</v>
      </c>
      <c r="F6898">
        <v>4</v>
      </c>
      <c r="G6898" t="s">
        <v>39322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 s="2">
        <v>42401</v>
      </c>
      <c r="C6899" s="2">
        <v>42408</v>
      </c>
      <c r="D6899">
        <v>14870</v>
      </c>
      <c r="E6899">
        <v>1</v>
      </c>
      <c r="F6899">
        <v>4</v>
      </c>
      <c r="G6899" t="s">
        <v>39322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 s="2">
        <v>42401</v>
      </c>
      <c r="C6900" s="2">
        <v>42408</v>
      </c>
      <c r="D6900">
        <v>15703</v>
      </c>
      <c r="E6900">
        <v>1</v>
      </c>
      <c r="F6900">
        <v>8</v>
      </c>
      <c r="G6900" t="s">
        <v>39323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 s="2">
        <v>42401</v>
      </c>
      <c r="C6901" s="2">
        <v>42408</v>
      </c>
      <c r="D6901">
        <v>15703</v>
      </c>
      <c r="E6901">
        <v>1</v>
      </c>
      <c r="F6901">
        <v>8</v>
      </c>
      <c r="G6901" t="s">
        <v>39323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 s="2">
        <v>42401</v>
      </c>
      <c r="C6902" s="2">
        <v>42408</v>
      </c>
      <c r="D6902">
        <v>15703</v>
      </c>
      <c r="E6902">
        <v>1</v>
      </c>
      <c r="F6902">
        <v>8</v>
      </c>
      <c r="G6902" t="s">
        <v>39323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 s="2">
        <v>42401</v>
      </c>
      <c r="C6903" s="2">
        <v>42408</v>
      </c>
      <c r="D6903">
        <v>13571</v>
      </c>
      <c r="E6903">
        <v>1</v>
      </c>
      <c r="F6903">
        <v>7</v>
      </c>
      <c r="G6903" t="s">
        <v>39324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 s="2">
        <v>42401</v>
      </c>
      <c r="C6904" s="2">
        <v>42408</v>
      </c>
      <c r="D6904">
        <v>13571</v>
      </c>
      <c r="E6904">
        <v>1</v>
      </c>
      <c r="F6904">
        <v>7</v>
      </c>
      <c r="G6904" t="s">
        <v>39324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 s="2">
        <v>42401</v>
      </c>
      <c r="C6905" s="2">
        <v>42408</v>
      </c>
      <c r="D6905">
        <v>13571</v>
      </c>
      <c r="E6905">
        <v>1</v>
      </c>
      <c r="F6905">
        <v>7</v>
      </c>
      <c r="G6905" t="s">
        <v>39324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 s="2">
        <v>42401</v>
      </c>
      <c r="C6906" s="2">
        <v>42408</v>
      </c>
      <c r="D6906">
        <v>19344</v>
      </c>
      <c r="E6906">
        <v>1</v>
      </c>
      <c r="F6906">
        <v>8</v>
      </c>
      <c r="G6906" t="s">
        <v>39325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 s="2">
        <v>42401</v>
      </c>
      <c r="C6907" s="2">
        <v>42408</v>
      </c>
      <c r="D6907">
        <v>19344</v>
      </c>
      <c r="E6907">
        <v>1</v>
      </c>
      <c r="F6907">
        <v>8</v>
      </c>
      <c r="G6907" t="s">
        <v>39325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 s="2">
        <v>42401</v>
      </c>
      <c r="C6908" s="2">
        <v>42408</v>
      </c>
      <c r="D6908">
        <v>19344</v>
      </c>
      <c r="E6908">
        <v>1</v>
      </c>
      <c r="F6908">
        <v>8</v>
      </c>
      <c r="G6908" t="s">
        <v>39325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 s="2">
        <v>42401</v>
      </c>
      <c r="C6909" s="2">
        <v>42408</v>
      </c>
      <c r="D6909">
        <v>14204</v>
      </c>
      <c r="E6909">
        <v>1</v>
      </c>
      <c r="F6909">
        <v>7</v>
      </c>
      <c r="G6909" t="s">
        <v>39326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 s="2">
        <v>42401</v>
      </c>
      <c r="C6910" s="2">
        <v>42408</v>
      </c>
      <c r="D6910">
        <v>14204</v>
      </c>
      <c r="E6910">
        <v>1</v>
      </c>
      <c r="F6910">
        <v>7</v>
      </c>
      <c r="G6910" t="s">
        <v>39326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 s="2">
        <v>42401</v>
      </c>
      <c r="C6911" s="2">
        <v>42408</v>
      </c>
      <c r="D6911">
        <v>14204</v>
      </c>
      <c r="E6911">
        <v>1</v>
      </c>
      <c r="F6911">
        <v>7</v>
      </c>
      <c r="G6911" t="s">
        <v>39326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 s="2">
        <v>42401</v>
      </c>
      <c r="C6912" s="2">
        <v>42408</v>
      </c>
      <c r="D6912">
        <v>23941</v>
      </c>
      <c r="E6912">
        <v>1</v>
      </c>
      <c r="F6912">
        <v>8</v>
      </c>
      <c r="G6912" t="s">
        <v>39327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 s="2">
        <v>42401</v>
      </c>
      <c r="C6913" s="2">
        <v>42408</v>
      </c>
      <c r="D6913">
        <v>23941</v>
      </c>
      <c r="E6913">
        <v>1</v>
      </c>
      <c r="F6913">
        <v>8</v>
      </c>
      <c r="G6913" t="s">
        <v>39327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 s="2">
        <v>42401</v>
      </c>
      <c r="C6914" s="2">
        <v>42408</v>
      </c>
      <c r="D6914">
        <v>23962</v>
      </c>
      <c r="E6914">
        <v>1</v>
      </c>
      <c r="F6914">
        <v>7</v>
      </c>
      <c r="G6914" t="s">
        <v>39328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 s="2">
        <v>42401</v>
      </c>
      <c r="C6915" s="2">
        <v>42408</v>
      </c>
      <c r="D6915">
        <v>16192</v>
      </c>
      <c r="E6915">
        <v>1</v>
      </c>
      <c r="F6915">
        <v>10</v>
      </c>
      <c r="G6915" t="s">
        <v>39329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 s="2">
        <v>42401</v>
      </c>
      <c r="C6916" s="2">
        <v>42408</v>
      </c>
      <c r="D6916">
        <v>16192</v>
      </c>
      <c r="E6916">
        <v>1</v>
      </c>
      <c r="F6916">
        <v>10</v>
      </c>
      <c r="G6916" t="s">
        <v>39329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 s="2">
        <v>42401</v>
      </c>
      <c r="C6917" s="2">
        <v>42408</v>
      </c>
      <c r="D6917">
        <v>12392</v>
      </c>
      <c r="E6917">
        <v>1</v>
      </c>
      <c r="F6917">
        <v>10</v>
      </c>
      <c r="G6917" t="s">
        <v>39330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 s="2">
        <v>42401</v>
      </c>
      <c r="C6918" s="2">
        <v>42408</v>
      </c>
      <c r="D6918">
        <v>12392</v>
      </c>
      <c r="E6918">
        <v>1</v>
      </c>
      <c r="F6918">
        <v>10</v>
      </c>
      <c r="G6918" t="s">
        <v>39330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 s="2">
        <v>42401</v>
      </c>
      <c r="C6919" s="2">
        <v>42408</v>
      </c>
      <c r="D6919">
        <v>11566</v>
      </c>
      <c r="E6919">
        <v>1</v>
      </c>
      <c r="F6919">
        <v>7</v>
      </c>
      <c r="G6919" t="s">
        <v>39331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 s="2">
        <v>42401</v>
      </c>
      <c r="C6920" s="2">
        <v>42408</v>
      </c>
      <c r="D6920">
        <v>11566</v>
      </c>
      <c r="E6920">
        <v>1</v>
      </c>
      <c r="F6920">
        <v>7</v>
      </c>
      <c r="G6920" t="s">
        <v>39331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 s="2">
        <v>42401</v>
      </c>
      <c r="C6921" s="2">
        <v>42408</v>
      </c>
      <c r="D6921">
        <v>14079</v>
      </c>
      <c r="E6921">
        <v>1</v>
      </c>
      <c r="F6921">
        <v>6</v>
      </c>
      <c r="G6921" t="s">
        <v>39332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 s="2">
        <v>42401</v>
      </c>
      <c r="C6922" s="2">
        <v>42408</v>
      </c>
      <c r="D6922">
        <v>14079</v>
      </c>
      <c r="E6922">
        <v>1</v>
      </c>
      <c r="F6922">
        <v>6</v>
      </c>
      <c r="G6922" t="s">
        <v>39332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 s="2">
        <v>42401</v>
      </c>
      <c r="C6923" s="2">
        <v>42408</v>
      </c>
      <c r="D6923">
        <v>11746</v>
      </c>
      <c r="E6923">
        <v>1</v>
      </c>
      <c r="F6923">
        <v>1</v>
      </c>
      <c r="G6923" t="s">
        <v>39333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 s="2">
        <v>42401</v>
      </c>
      <c r="C6924" s="2">
        <v>42408</v>
      </c>
      <c r="D6924">
        <v>11746</v>
      </c>
      <c r="E6924">
        <v>1</v>
      </c>
      <c r="F6924">
        <v>1</v>
      </c>
      <c r="G6924" t="s">
        <v>39333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 s="2">
        <v>42401</v>
      </c>
      <c r="C6925" s="2">
        <v>42408</v>
      </c>
      <c r="D6925">
        <v>11746</v>
      </c>
      <c r="E6925">
        <v>1</v>
      </c>
      <c r="F6925">
        <v>1</v>
      </c>
      <c r="G6925" t="s">
        <v>39333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 s="2">
        <v>42401</v>
      </c>
      <c r="C6926" s="2">
        <v>42408</v>
      </c>
      <c r="D6926">
        <v>13015</v>
      </c>
      <c r="E6926">
        <v>1</v>
      </c>
      <c r="F6926">
        <v>1</v>
      </c>
      <c r="G6926" t="s">
        <v>39334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 s="2">
        <v>42401</v>
      </c>
      <c r="C6927" s="2">
        <v>42408</v>
      </c>
      <c r="D6927">
        <v>14329</v>
      </c>
      <c r="E6927">
        <v>1</v>
      </c>
      <c r="F6927">
        <v>4</v>
      </c>
      <c r="G6927" t="s">
        <v>39335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 s="2">
        <v>42401</v>
      </c>
      <c r="C6928" s="2">
        <v>42408</v>
      </c>
      <c r="D6928">
        <v>14329</v>
      </c>
      <c r="E6928">
        <v>1</v>
      </c>
      <c r="F6928">
        <v>4</v>
      </c>
      <c r="G6928" t="s">
        <v>39335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 s="2">
        <v>42401</v>
      </c>
      <c r="C6929" s="2">
        <v>42408</v>
      </c>
      <c r="D6929">
        <v>14329</v>
      </c>
      <c r="E6929">
        <v>1</v>
      </c>
      <c r="F6929">
        <v>4</v>
      </c>
      <c r="G6929" t="s">
        <v>39335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 s="2">
        <v>42401</v>
      </c>
      <c r="C6930" s="2">
        <v>42408</v>
      </c>
      <c r="D6930">
        <v>14329</v>
      </c>
      <c r="E6930">
        <v>1</v>
      </c>
      <c r="F6930">
        <v>4</v>
      </c>
      <c r="G6930" t="s">
        <v>39335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 s="2">
        <v>42401</v>
      </c>
      <c r="C6931" s="2">
        <v>42408</v>
      </c>
      <c r="D6931">
        <v>22895</v>
      </c>
      <c r="E6931">
        <v>1</v>
      </c>
      <c r="F6931">
        <v>6</v>
      </c>
      <c r="G6931" t="s">
        <v>39336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 s="2">
        <v>42401</v>
      </c>
      <c r="C6932" s="2">
        <v>42408</v>
      </c>
      <c r="D6932">
        <v>22895</v>
      </c>
      <c r="E6932">
        <v>1</v>
      </c>
      <c r="F6932">
        <v>6</v>
      </c>
      <c r="G6932" t="s">
        <v>39336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 s="2">
        <v>42401</v>
      </c>
      <c r="C6933" s="2">
        <v>42408</v>
      </c>
      <c r="D6933">
        <v>20200</v>
      </c>
      <c r="E6933">
        <v>1</v>
      </c>
      <c r="F6933">
        <v>1</v>
      </c>
      <c r="G6933" t="s">
        <v>39337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 s="2">
        <v>42401</v>
      </c>
      <c r="C6934" s="2">
        <v>42408</v>
      </c>
      <c r="D6934">
        <v>20200</v>
      </c>
      <c r="E6934">
        <v>1</v>
      </c>
      <c r="F6934">
        <v>1</v>
      </c>
      <c r="G6934" t="s">
        <v>39337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 s="2">
        <v>42401</v>
      </c>
      <c r="C6935" s="2">
        <v>42408</v>
      </c>
      <c r="D6935">
        <v>20200</v>
      </c>
      <c r="E6935">
        <v>1</v>
      </c>
      <c r="F6935">
        <v>1</v>
      </c>
      <c r="G6935" t="s">
        <v>39337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 s="2">
        <v>42401</v>
      </c>
      <c r="C6936" s="2">
        <v>42408</v>
      </c>
      <c r="D6936">
        <v>11693</v>
      </c>
      <c r="E6936">
        <v>1</v>
      </c>
      <c r="F6936">
        <v>6</v>
      </c>
      <c r="G6936" t="s">
        <v>39338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 s="2">
        <v>42401</v>
      </c>
      <c r="C6937" s="2">
        <v>42408</v>
      </c>
      <c r="D6937">
        <v>28311</v>
      </c>
      <c r="E6937">
        <v>1</v>
      </c>
      <c r="F6937">
        <v>9</v>
      </c>
      <c r="G6937" t="s">
        <v>39339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 s="2">
        <v>42401</v>
      </c>
      <c r="C6938" s="2">
        <v>42408</v>
      </c>
      <c r="D6938">
        <v>28311</v>
      </c>
      <c r="E6938">
        <v>1</v>
      </c>
      <c r="F6938">
        <v>9</v>
      </c>
      <c r="G6938" t="s">
        <v>39339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 s="2">
        <v>42401</v>
      </c>
      <c r="C6939" s="2">
        <v>42408</v>
      </c>
      <c r="D6939">
        <v>22330</v>
      </c>
      <c r="E6939">
        <v>1</v>
      </c>
      <c r="F6939">
        <v>4</v>
      </c>
      <c r="G6939" t="s">
        <v>39340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 s="2">
        <v>42401</v>
      </c>
      <c r="C6940" s="2">
        <v>42408</v>
      </c>
      <c r="D6940">
        <v>22330</v>
      </c>
      <c r="E6940">
        <v>1</v>
      </c>
      <c r="F6940">
        <v>4</v>
      </c>
      <c r="G6940" t="s">
        <v>39340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 s="2">
        <v>42401</v>
      </c>
      <c r="C6941" s="2">
        <v>42408</v>
      </c>
      <c r="D6941">
        <v>22330</v>
      </c>
      <c r="E6941">
        <v>1</v>
      </c>
      <c r="F6941">
        <v>4</v>
      </c>
      <c r="G6941" t="s">
        <v>39340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 s="2">
        <v>42401</v>
      </c>
      <c r="C6942" s="2">
        <v>42408</v>
      </c>
      <c r="D6942">
        <v>22330</v>
      </c>
      <c r="E6942">
        <v>1</v>
      </c>
      <c r="F6942">
        <v>4</v>
      </c>
      <c r="G6942" t="s">
        <v>39340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 s="2">
        <v>42401</v>
      </c>
      <c r="C6943" s="2">
        <v>42408</v>
      </c>
      <c r="D6943">
        <v>22284</v>
      </c>
      <c r="E6943">
        <v>2</v>
      </c>
      <c r="F6943">
        <v>4</v>
      </c>
      <c r="G6943" t="s">
        <v>39341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 s="2">
        <v>42401</v>
      </c>
      <c r="C6944" s="2">
        <v>42408</v>
      </c>
      <c r="D6944">
        <v>22284</v>
      </c>
      <c r="E6944">
        <v>1</v>
      </c>
      <c r="F6944">
        <v>4</v>
      </c>
      <c r="G6944" t="s">
        <v>39341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 s="2">
        <v>42401</v>
      </c>
      <c r="C6945" s="2">
        <v>42408</v>
      </c>
      <c r="D6945">
        <v>22284</v>
      </c>
      <c r="E6945">
        <v>1</v>
      </c>
      <c r="F6945">
        <v>4</v>
      </c>
      <c r="G6945" t="s">
        <v>39341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 s="2">
        <v>42401</v>
      </c>
      <c r="C6946" s="2">
        <v>42408</v>
      </c>
      <c r="D6946">
        <v>22284</v>
      </c>
      <c r="E6946">
        <v>1</v>
      </c>
      <c r="F6946">
        <v>4</v>
      </c>
      <c r="G6946" t="s">
        <v>39341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 s="2">
        <v>42401</v>
      </c>
      <c r="C6947" s="2">
        <v>42408</v>
      </c>
      <c r="D6947">
        <v>19413</v>
      </c>
      <c r="E6947">
        <v>1</v>
      </c>
      <c r="F6947">
        <v>1</v>
      </c>
      <c r="G6947" t="s">
        <v>39342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 s="2">
        <v>42401</v>
      </c>
      <c r="C6948" s="2">
        <v>42408</v>
      </c>
      <c r="D6948">
        <v>19413</v>
      </c>
      <c r="E6948">
        <v>1</v>
      </c>
      <c r="F6948">
        <v>1</v>
      </c>
      <c r="G6948" t="s">
        <v>39342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 s="2">
        <v>42401</v>
      </c>
      <c r="C6949" s="2">
        <v>42408</v>
      </c>
      <c r="D6949">
        <v>16392</v>
      </c>
      <c r="E6949">
        <v>1</v>
      </c>
      <c r="F6949">
        <v>7</v>
      </c>
      <c r="G6949" t="s">
        <v>39343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 s="2">
        <v>42401</v>
      </c>
      <c r="C6950" s="2">
        <v>42408</v>
      </c>
      <c r="D6950">
        <v>16392</v>
      </c>
      <c r="E6950">
        <v>1</v>
      </c>
      <c r="F6950">
        <v>7</v>
      </c>
      <c r="G6950" t="s">
        <v>39343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 s="2">
        <v>42402</v>
      </c>
      <c r="C6951" s="2">
        <v>42409</v>
      </c>
      <c r="D6951">
        <v>24611</v>
      </c>
      <c r="E6951">
        <v>1</v>
      </c>
      <c r="F6951">
        <v>9</v>
      </c>
      <c r="G6951" t="s">
        <v>39344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 s="2">
        <v>42402</v>
      </c>
      <c r="C6952" s="2">
        <v>42409</v>
      </c>
      <c r="D6952">
        <v>24611</v>
      </c>
      <c r="E6952">
        <v>1</v>
      </c>
      <c r="F6952">
        <v>9</v>
      </c>
      <c r="G6952" t="s">
        <v>39344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 s="2">
        <v>42402</v>
      </c>
      <c r="C6953" s="2">
        <v>42409</v>
      </c>
      <c r="D6953">
        <v>24611</v>
      </c>
      <c r="E6953">
        <v>1</v>
      </c>
      <c r="F6953">
        <v>9</v>
      </c>
      <c r="G6953" t="s">
        <v>39344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 s="2">
        <v>42402</v>
      </c>
      <c r="C6954" s="2">
        <v>42409</v>
      </c>
      <c r="D6954">
        <v>11420</v>
      </c>
      <c r="E6954">
        <v>1</v>
      </c>
      <c r="F6954">
        <v>7</v>
      </c>
      <c r="G6954" t="s">
        <v>39345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 s="2">
        <v>42402</v>
      </c>
      <c r="C6955" s="2">
        <v>42409</v>
      </c>
      <c r="D6955">
        <v>11420</v>
      </c>
      <c r="E6955">
        <v>1</v>
      </c>
      <c r="F6955">
        <v>7</v>
      </c>
      <c r="G6955" t="s">
        <v>39345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 s="2">
        <v>42402</v>
      </c>
      <c r="C6956" s="2">
        <v>42409</v>
      </c>
      <c r="D6956">
        <v>11420</v>
      </c>
      <c r="E6956">
        <v>1</v>
      </c>
      <c r="F6956">
        <v>7</v>
      </c>
      <c r="G6956" t="s">
        <v>39345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 s="2">
        <v>42402</v>
      </c>
      <c r="C6957" s="2">
        <v>42409</v>
      </c>
      <c r="D6957">
        <v>28607</v>
      </c>
      <c r="E6957">
        <v>1</v>
      </c>
      <c r="F6957">
        <v>1</v>
      </c>
      <c r="G6957" t="s">
        <v>39346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 s="2">
        <v>42402</v>
      </c>
      <c r="C6958" s="2">
        <v>42409</v>
      </c>
      <c r="D6958">
        <v>11091</v>
      </c>
      <c r="E6958">
        <v>1</v>
      </c>
      <c r="F6958">
        <v>6</v>
      </c>
      <c r="G6958" t="s">
        <v>39347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 s="2">
        <v>42402</v>
      </c>
      <c r="C6959" s="2">
        <v>42409</v>
      </c>
      <c r="D6959">
        <v>11091</v>
      </c>
      <c r="E6959">
        <v>1</v>
      </c>
      <c r="F6959">
        <v>6</v>
      </c>
      <c r="G6959" t="s">
        <v>39347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 s="2">
        <v>42402</v>
      </c>
      <c r="C6960" s="2">
        <v>42409</v>
      </c>
      <c r="D6960">
        <v>14557</v>
      </c>
      <c r="E6960">
        <v>1</v>
      </c>
      <c r="F6960">
        <v>9</v>
      </c>
      <c r="G6960" t="s">
        <v>39348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 s="2">
        <v>42402</v>
      </c>
      <c r="C6961" s="2">
        <v>42409</v>
      </c>
      <c r="D6961">
        <v>14557</v>
      </c>
      <c r="E6961">
        <v>1</v>
      </c>
      <c r="F6961">
        <v>9</v>
      </c>
      <c r="G6961" t="s">
        <v>39348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 s="2">
        <v>42402</v>
      </c>
      <c r="C6962" s="2">
        <v>42409</v>
      </c>
      <c r="D6962">
        <v>14557</v>
      </c>
      <c r="E6962">
        <v>1</v>
      </c>
      <c r="F6962">
        <v>9</v>
      </c>
      <c r="G6962" t="s">
        <v>39348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 s="2">
        <v>42402</v>
      </c>
      <c r="C6963" s="2">
        <v>42409</v>
      </c>
      <c r="D6963">
        <v>25811</v>
      </c>
      <c r="E6963">
        <v>1</v>
      </c>
      <c r="F6963">
        <v>9</v>
      </c>
      <c r="G6963" t="s">
        <v>39349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 s="2">
        <v>42402</v>
      </c>
      <c r="C6964" s="2">
        <v>42409</v>
      </c>
      <c r="D6964">
        <v>25811</v>
      </c>
      <c r="E6964">
        <v>1</v>
      </c>
      <c r="F6964">
        <v>9</v>
      </c>
      <c r="G6964" t="s">
        <v>39349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 s="2">
        <v>42402</v>
      </c>
      <c r="C6965" s="2">
        <v>42409</v>
      </c>
      <c r="D6965">
        <v>25811</v>
      </c>
      <c r="E6965">
        <v>1</v>
      </c>
      <c r="F6965">
        <v>9</v>
      </c>
      <c r="G6965" t="s">
        <v>39349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 s="2">
        <v>42402</v>
      </c>
      <c r="C6966" s="2">
        <v>42409</v>
      </c>
      <c r="D6966">
        <v>25811</v>
      </c>
      <c r="E6966">
        <v>1</v>
      </c>
      <c r="F6966">
        <v>9</v>
      </c>
      <c r="G6966" t="s">
        <v>39349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 s="2">
        <v>42402</v>
      </c>
      <c r="C6967" s="2">
        <v>42409</v>
      </c>
      <c r="D6967">
        <v>29307</v>
      </c>
      <c r="E6967">
        <v>1</v>
      </c>
      <c r="F6967">
        <v>9</v>
      </c>
      <c r="G6967" t="s">
        <v>39350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 s="2">
        <v>42402</v>
      </c>
      <c r="C6968" s="2">
        <v>42409</v>
      </c>
      <c r="D6968">
        <v>29307</v>
      </c>
      <c r="E6968">
        <v>1</v>
      </c>
      <c r="F6968">
        <v>9</v>
      </c>
      <c r="G6968" t="s">
        <v>39350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 s="2">
        <v>42402</v>
      </c>
      <c r="C6969" s="2">
        <v>42409</v>
      </c>
      <c r="D6969">
        <v>17062</v>
      </c>
      <c r="E6969">
        <v>1</v>
      </c>
      <c r="F6969">
        <v>9</v>
      </c>
      <c r="G6969" t="s">
        <v>39351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 s="2">
        <v>42402</v>
      </c>
      <c r="C6970" s="2">
        <v>42409</v>
      </c>
      <c r="D6970">
        <v>15766</v>
      </c>
      <c r="E6970">
        <v>1</v>
      </c>
      <c r="F6970">
        <v>9</v>
      </c>
      <c r="G6970" t="s">
        <v>39352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 s="2">
        <v>42402</v>
      </c>
      <c r="C6971" s="2">
        <v>42409</v>
      </c>
      <c r="D6971">
        <v>13615</v>
      </c>
      <c r="E6971">
        <v>1</v>
      </c>
      <c r="F6971">
        <v>9</v>
      </c>
      <c r="G6971" t="s">
        <v>39353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 s="2">
        <v>42402</v>
      </c>
      <c r="C6972" s="2">
        <v>42409</v>
      </c>
      <c r="D6972">
        <v>12098</v>
      </c>
      <c r="E6972">
        <v>1</v>
      </c>
      <c r="F6972">
        <v>1</v>
      </c>
      <c r="G6972" t="s">
        <v>39354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 s="2">
        <v>42402</v>
      </c>
      <c r="C6973" s="2">
        <v>42409</v>
      </c>
      <c r="D6973">
        <v>11276</v>
      </c>
      <c r="E6973">
        <v>1</v>
      </c>
      <c r="F6973">
        <v>6</v>
      </c>
      <c r="G6973" t="s">
        <v>39355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 s="2">
        <v>42402</v>
      </c>
      <c r="C6974" s="2">
        <v>42409</v>
      </c>
      <c r="D6974">
        <v>11276</v>
      </c>
      <c r="E6974">
        <v>1</v>
      </c>
      <c r="F6974">
        <v>6</v>
      </c>
      <c r="G6974" t="s">
        <v>39355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 s="2">
        <v>42402</v>
      </c>
      <c r="C6975" s="2">
        <v>42409</v>
      </c>
      <c r="D6975">
        <v>11276</v>
      </c>
      <c r="E6975">
        <v>1</v>
      </c>
      <c r="F6975">
        <v>6</v>
      </c>
      <c r="G6975" t="s">
        <v>39355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 s="2">
        <v>42402</v>
      </c>
      <c r="C6976" s="2">
        <v>42409</v>
      </c>
      <c r="D6976">
        <v>28237</v>
      </c>
      <c r="E6976">
        <v>1</v>
      </c>
      <c r="F6976">
        <v>4</v>
      </c>
      <c r="G6976" t="s">
        <v>39356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 s="2">
        <v>42402</v>
      </c>
      <c r="C6977" s="2">
        <v>42409</v>
      </c>
      <c r="D6977">
        <v>28237</v>
      </c>
      <c r="E6977">
        <v>1</v>
      </c>
      <c r="F6977">
        <v>4</v>
      </c>
      <c r="G6977" t="s">
        <v>39356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 s="2">
        <v>42402</v>
      </c>
      <c r="C6978" s="2">
        <v>42409</v>
      </c>
      <c r="D6978">
        <v>28237</v>
      </c>
      <c r="E6978">
        <v>1</v>
      </c>
      <c r="F6978">
        <v>4</v>
      </c>
      <c r="G6978" t="s">
        <v>39356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 s="2">
        <v>42402</v>
      </c>
      <c r="C6979" s="2">
        <v>42409</v>
      </c>
      <c r="D6979">
        <v>26584</v>
      </c>
      <c r="E6979">
        <v>1</v>
      </c>
      <c r="F6979">
        <v>1</v>
      </c>
      <c r="G6979" t="s">
        <v>39357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 s="2">
        <v>42402</v>
      </c>
      <c r="C6980" s="2">
        <v>42409</v>
      </c>
      <c r="D6980">
        <v>26584</v>
      </c>
      <c r="E6980">
        <v>1</v>
      </c>
      <c r="F6980">
        <v>1</v>
      </c>
      <c r="G6980" t="s">
        <v>39357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 s="2">
        <v>42402</v>
      </c>
      <c r="C6981" s="2">
        <v>42409</v>
      </c>
      <c r="D6981">
        <v>11287</v>
      </c>
      <c r="E6981">
        <v>1</v>
      </c>
      <c r="F6981">
        <v>6</v>
      </c>
      <c r="G6981" t="s">
        <v>39358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 s="2">
        <v>42402</v>
      </c>
      <c r="C6982" s="2">
        <v>42409</v>
      </c>
      <c r="D6982">
        <v>11287</v>
      </c>
      <c r="E6982">
        <v>1</v>
      </c>
      <c r="F6982">
        <v>6</v>
      </c>
      <c r="G6982" t="s">
        <v>39358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 s="2">
        <v>42402</v>
      </c>
      <c r="C6983" s="2">
        <v>42409</v>
      </c>
      <c r="D6983">
        <v>11287</v>
      </c>
      <c r="E6983">
        <v>1</v>
      </c>
      <c r="F6983">
        <v>6</v>
      </c>
      <c r="G6983" t="s">
        <v>39358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 s="2">
        <v>42402</v>
      </c>
      <c r="C6984" s="2">
        <v>42409</v>
      </c>
      <c r="D6984">
        <v>11287</v>
      </c>
      <c r="E6984">
        <v>1</v>
      </c>
      <c r="F6984">
        <v>6</v>
      </c>
      <c r="G6984" t="s">
        <v>39358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 s="2">
        <v>42402</v>
      </c>
      <c r="C6985" s="2">
        <v>42409</v>
      </c>
      <c r="D6985">
        <v>17374</v>
      </c>
      <c r="E6985">
        <v>1</v>
      </c>
      <c r="F6985">
        <v>6</v>
      </c>
      <c r="G6985" t="s">
        <v>39359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 s="2">
        <v>42402</v>
      </c>
      <c r="C6986" s="2">
        <v>42409</v>
      </c>
      <c r="D6986">
        <v>17374</v>
      </c>
      <c r="E6986">
        <v>1</v>
      </c>
      <c r="F6986">
        <v>6</v>
      </c>
      <c r="G6986" t="s">
        <v>39359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 s="2">
        <v>42402</v>
      </c>
      <c r="C6987" s="2">
        <v>42409</v>
      </c>
      <c r="D6987">
        <v>17374</v>
      </c>
      <c r="E6987">
        <v>1</v>
      </c>
      <c r="F6987">
        <v>6</v>
      </c>
      <c r="G6987" t="s">
        <v>39359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 s="2">
        <v>42402</v>
      </c>
      <c r="C6988" s="2">
        <v>42409</v>
      </c>
      <c r="D6988">
        <v>17374</v>
      </c>
      <c r="E6988">
        <v>1</v>
      </c>
      <c r="F6988">
        <v>6</v>
      </c>
      <c r="G6988" t="s">
        <v>39359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 s="2">
        <v>42402</v>
      </c>
      <c r="C6989" s="2">
        <v>42409</v>
      </c>
      <c r="D6989">
        <v>24741</v>
      </c>
      <c r="E6989">
        <v>1</v>
      </c>
      <c r="F6989">
        <v>1</v>
      </c>
      <c r="G6989" t="s">
        <v>39360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 s="2">
        <v>42402</v>
      </c>
      <c r="C6990" s="2">
        <v>42409</v>
      </c>
      <c r="D6990">
        <v>23670</v>
      </c>
      <c r="E6990">
        <v>1</v>
      </c>
      <c r="F6990">
        <v>1</v>
      </c>
      <c r="G6990" t="s">
        <v>39361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 s="2">
        <v>42402</v>
      </c>
      <c r="C6991" s="2">
        <v>42409</v>
      </c>
      <c r="D6991">
        <v>23670</v>
      </c>
      <c r="E6991">
        <v>1</v>
      </c>
      <c r="F6991">
        <v>1</v>
      </c>
      <c r="G6991" t="s">
        <v>39361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 s="2">
        <v>42402</v>
      </c>
      <c r="C6992" s="2">
        <v>42409</v>
      </c>
      <c r="D6992">
        <v>23670</v>
      </c>
      <c r="E6992">
        <v>1</v>
      </c>
      <c r="F6992">
        <v>1</v>
      </c>
      <c r="G6992" t="s">
        <v>39361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 s="2">
        <v>42402</v>
      </c>
      <c r="C6993" s="2">
        <v>42409</v>
      </c>
      <c r="D6993">
        <v>14291</v>
      </c>
      <c r="E6993">
        <v>1</v>
      </c>
      <c r="F6993">
        <v>6</v>
      </c>
      <c r="G6993" t="s">
        <v>39362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 s="2">
        <v>42402</v>
      </c>
      <c r="C6994" s="2">
        <v>42409</v>
      </c>
      <c r="D6994">
        <v>14291</v>
      </c>
      <c r="E6994">
        <v>1</v>
      </c>
      <c r="F6994">
        <v>6</v>
      </c>
      <c r="G6994" t="s">
        <v>39362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 s="2">
        <v>42402</v>
      </c>
      <c r="C6995" s="2">
        <v>42409</v>
      </c>
      <c r="D6995">
        <v>14291</v>
      </c>
      <c r="E6995">
        <v>1</v>
      </c>
      <c r="F6995">
        <v>6</v>
      </c>
      <c r="G6995" t="s">
        <v>39362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 s="2">
        <v>42402</v>
      </c>
      <c r="C6996" s="2">
        <v>42409</v>
      </c>
      <c r="D6996">
        <v>20537</v>
      </c>
      <c r="E6996">
        <v>1</v>
      </c>
      <c r="F6996">
        <v>4</v>
      </c>
      <c r="G6996" t="s">
        <v>39363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 s="2">
        <v>42402</v>
      </c>
      <c r="C6997" s="2">
        <v>42409</v>
      </c>
      <c r="D6997">
        <v>20537</v>
      </c>
      <c r="E6997">
        <v>1</v>
      </c>
      <c r="F6997">
        <v>4</v>
      </c>
      <c r="G6997" t="s">
        <v>39363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 s="2">
        <v>42402</v>
      </c>
      <c r="C6998" s="2">
        <v>42409</v>
      </c>
      <c r="D6998">
        <v>20537</v>
      </c>
      <c r="E6998">
        <v>1</v>
      </c>
      <c r="F6998">
        <v>4</v>
      </c>
      <c r="G6998" t="s">
        <v>39363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 s="2">
        <v>42402</v>
      </c>
      <c r="C6999" s="2">
        <v>42409</v>
      </c>
      <c r="D6999">
        <v>11223</v>
      </c>
      <c r="E6999">
        <v>1</v>
      </c>
      <c r="F6999">
        <v>6</v>
      </c>
      <c r="G6999" t="s">
        <v>39364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 s="2">
        <v>42402</v>
      </c>
      <c r="C7000" s="2">
        <v>42409</v>
      </c>
      <c r="D7000">
        <v>11223</v>
      </c>
      <c r="E7000">
        <v>1</v>
      </c>
      <c r="F7000">
        <v>6</v>
      </c>
      <c r="G7000" t="s">
        <v>39364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 s="2">
        <v>42402</v>
      </c>
      <c r="C7001" s="2">
        <v>42409</v>
      </c>
      <c r="D7001">
        <v>12077</v>
      </c>
      <c r="E7001">
        <v>1</v>
      </c>
      <c r="F7001">
        <v>6</v>
      </c>
      <c r="G7001" t="s">
        <v>39365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 s="2">
        <v>42402</v>
      </c>
      <c r="C7002" s="2">
        <v>42409</v>
      </c>
      <c r="D7002">
        <v>12077</v>
      </c>
      <c r="E7002">
        <v>1</v>
      </c>
      <c r="F7002">
        <v>6</v>
      </c>
      <c r="G7002" t="s">
        <v>39365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 s="2">
        <v>42402</v>
      </c>
      <c r="C7003" s="2">
        <v>42409</v>
      </c>
      <c r="D7003">
        <v>12077</v>
      </c>
      <c r="E7003">
        <v>1</v>
      </c>
      <c r="F7003">
        <v>6</v>
      </c>
      <c r="G7003" t="s">
        <v>39365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 s="2">
        <v>42402</v>
      </c>
      <c r="C7004" s="2">
        <v>42409</v>
      </c>
      <c r="D7004">
        <v>18454</v>
      </c>
      <c r="E7004">
        <v>1</v>
      </c>
      <c r="F7004">
        <v>4</v>
      </c>
      <c r="G7004" t="s">
        <v>39366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 s="2">
        <v>42402</v>
      </c>
      <c r="C7005" s="2">
        <v>42409</v>
      </c>
      <c r="D7005">
        <v>18454</v>
      </c>
      <c r="E7005">
        <v>1</v>
      </c>
      <c r="F7005">
        <v>4</v>
      </c>
      <c r="G7005" t="s">
        <v>39366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 s="2">
        <v>42402</v>
      </c>
      <c r="C7006" s="2">
        <v>42409</v>
      </c>
      <c r="D7006">
        <v>18835</v>
      </c>
      <c r="E7006">
        <v>1</v>
      </c>
      <c r="F7006">
        <v>4</v>
      </c>
      <c r="G7006" t="s">
        <v>39367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 s="2">
        <v>42402</v>
      </c>
      <c r="C7007" s="2">
        <v>42409</v>
      </c>
      <c r="D7007">
        <v>18835</v>
      </c>
      <c r="E7007">
        <v>1</v>
      </c>
      <c r="F7007">
        <v>4</v>
      </c>
      <c r="G7007" t="s">
        <v>39367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 s="2">
        <v>42402</v>
      </c>
      <c r="C7008" s="2">
        <v>42409</v>
      </c>
      <c r="D7008">
        <v>12054</v>
      </c>
      <c r="E7008">
        <v>1</v>
      </c>
      <c r="F7008">
        <v>6</v>
      </c>
      <c r="G7008" t="s">
        <v>39368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 s="2">
        <v>42402</v>
      </c>
      <c r="C7009" s="2">
        <v>42409</v>
      </c>
      <c r="D7009">
        <v>12054</v>
      </c>
      <c r="E7009">
        <v>1</v>
      </c>
      <c r="F7009">
        <v>6</v>
      </c>
      <c r="G7009" t="s">
        <v>39368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 s="2">
        <v>42402</v>
      </c>
      <c r="C7010" s="2">
        <v>42409</v>
      </c>
      <c r="D7010">
        <v>16781</v>
      </c>
      <c r="E7010">
        <v>1</v>
      </c>
      <c r="F7010">
        <v>4</v>
      </c>
      <c r="G7010" t="s">
        <v>39369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 s="2">
        <v>42402</v>
      </c>
      <c r="C7011" s="2">
        <v>42409</v>
      </c>
      <c r="D7011">
        <v>16781</v>
      </c>
      <c r="E7011">
        <v>1</v>
      </c>
      <c r="F7011">
        <v>4</v>
      </c>
      <c r="G7011" t="s">
        <v>39369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 s="2">
        <v>42402</v>
      </c>
      <c r="C7012" s="2">
        <v>42409</v>
      </c>
      <c r="D7012">
        <v>16781</v>
      </c>
      <c r="E7012">
        <v>1</v>
      </c>
      <c r="F7012">
        <v>4</v>
      </c>
      <c r="G7012" t="s">
        <v>39369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 s="2">
        <v>42402</v>
      </c>
      <c r="C7013" s="2">
        <v>42409</v>
      </c>
      <c r="D7013">
        <v>15319</v>
      </c>
      <c r="E7013">
        <v>1</v>
      </c>
      <c r="F7013">
        <v>4</v>
      </c>
      <c r="G7013" t="s">
        <v>39370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 s="2">
        <v>42402</v>
      </c>
      <c r="C7014" s="2">
        <v>42409</v>
      </c>
      <c r="D7014">
        <v>15319</v>
      </c>
      <c r="E7014">
        <v>2</v>
      </c>
      <c r="F7014">
        <v>4</v>
      </c>
      <c r="G7014" t="s">
        <v>39370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 s="2">
        <v>42402</v>
      </c>
      <c r="C7015" s="2">
        <v>42409</v>
      </c>
      <c r="D7015">
        <v>16041</v>
      </c>
      <c r="E7015">
        <v>1</v>
      </c>
      <c r="F7015">
        <v>7</v>
      </c>
      <c r="G7015" t="s">
        <v>39371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 s="2">
        <v>42402</v>
      </c>
      <c r="C7016" s="2">
        <v>42409</v>
      </c>
      <c r="D7016">
        <v>16041</v>
      </c>
      <c r="E7016">
        <v>1</v>
      </c>
      <c r="F7016">
        <v>7</v>
      </c>
      <c r="G7016" t="s">
        <v>39371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 s="2">
        <v>42402</v>
      </c>
      <c r="C7017" s="2">
        <v>42409</v>
      </c>
      <c r="D7017">
        <v>16041</v>
      </c>
      <c r="E7017">
        <v>1</v>
      </c>
      <c r="F7017">
        <v>7</v>
      </c>
      <c r="G7017" t="s">
        <v>39371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 s="2">
        <v>42402</v>
      </c>
      <c r="C7018" s="2">
        <v>42409</v>
      </c>
      <c r="D7018">
        <v>22818</v>
      </c>
      <c r="E7018">
        <v>1</v>
      </c>
      <c r="F7018">
        <v>10</v>
      </c>
      <c r="G7018" t="s">
        <v>39372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 s="2">
        <v>42402</v>
      </c>
      <c r="C7019" s="2">
        <v>42409</v>
      </c>
      <c r="D7019">
        <v>22818</v>
      </c>
      <c r="E7019">
        <v>1</v>
      </c>
      <c r="F7019">
        <v>10</v>
      </c>
      <c r="G7019" t="s">
        <v>39372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 s="2">
        <v>42402</v>
      </c>
      <c r="C7020" s="2">
        <v>42409</v>
      </c>
      <c r="D7020">
        <v>22818</v>
      </c>
      <c r="E7020">
        <v>1</v>
      </c>
      <c r="F7020">
        <v>10</v>
      </c>
      <c r="G7020" t="s">
        <v>39372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 s="2">
        <v>42402</v>
      </c>
      <c r="C7021" s="2">
        <v>42409</v>
      </c>
      <c r="D7021">
        <v>24839</v>
      </c>
      <c r="E7021">
        <v>1</v>
      </c>
      <c r="F7021">
        <v>8</v>
      </c>
      <c r="G7021" t="s">
        <v>39373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 s="2">
        <v>42402</v>
      </c>
      <c r="C7022" s="2">
        <v>42409</v>
      </c>
      <c r="D7022">
        <v>24839</v>
      </c>
      <c r="E7022">
        <v>1</v>
      </c>
      <c r="F7022">
        <v>8</v>
      </c>
      <c r="G7022" t="s">
        <v>39373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 s="2">
        <v>42402</v>
      </c>
      <c r="C7023" s="2">
        <v>42409</v>
      </c>
      <c r="D7023">
        <v>24839</v>
      </c>
      <c r="E7023">
        <v>1</v>
      </c>
      <c r="F7023">
        <v>8</v>
      </c>
      <c r="G7023" t="s">
        <v>39373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 s="2">
        <v>42402</v>
      </c>
      <c r="C7024" s="2">
        <v>42409</v>
      </c>
      <c r="D7024">
        <v>24094</v>
      </c>
      <c r="E7024">
        <v>1</v>
      </c>
      <c r="F7024">
        <v>10</v>
      </c>
      <c r="G7024" t="s">
        <v>39374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 s="2">
        <v>42402</v>
      </c>
      <c r="C7025" s="2">
        <v>42409</v>
      </c>
      <c r="D7025">
        <v>24094</v>
      </c>
      <c r="E7025">
        <v>1</v>
      </c>
      <c r="F7025">
        <v>10</v>
      </c>
      <c r="G7025" t="s">
        <v>39374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 s="2">
        <v>42402</v>
      </c>
      <c r="C7026" s="2">
        <v>42409</v>
      </c>
      <c r="D7026">
        <v>25310</v>
      </c>
      <c r="E7026">
        <v>1</v>
      </c>
      <c r="F7026">
        <v>8</v>
      </c>
      <c r="G7026" t="s">
        <v>39375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 s="2">
        <v>42402</v>
      </c>
      <c r="C7027" s="2">
        <v>42409</v>
      </c>
      <c r="D7027">
        <v>25310</v>
      </c>
      <c r="E7027">
        <v>1</v>
      </c>
      <c r="F7027">
        <v>8</v>
      </c>
      <c r="G7027" t="s">
        <v>39375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 s="2">
        <v>42402</v>
      </c>
      <c r="C7028" s="2">
        <v>42409</v>
      </c>
      <c r="D7028">
        <v>25310</v>
      </c>
      <c r="E7028">
        <v>1</v>
      </c>
      <c r="F7028">
        <v>8</v>
      </c>
      <c r="G7028" t="s">
        <v>39375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 s="2">
        <v>42402</v>
      </c>
      <c r="C7029" s="2">
        <v>42409</v>
      </c>
      <c r="D7029">
        <v>20958</v>
      </c>
      <c r="E7029">
        <v>1</v>
      </c>
      <c r="F7029">
        <v>8</v>
      </c>
      <c r="G7029" t="s">
        <v>39376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 s="2">
        <v>42402</v>
      </c>
      <c r="C7030" s="2">
        <v>42409</v>
      </c>
      <c r="D7030">
        <v>20958</v>
      </c>
      <c r="E7030">
        <v>1</v>
      </c>
      <c r="F7030">
        <v>8</v>
      </c>
      <c r="G7030" t="s">
        <v>39376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 s="2">
        <v>42402</v>
      </c>
      <c r="C7031" s="2">
        <v>42409</v>
      </c>
      <c r="D7031">
        <v>13582</v>
      </c>
      <c r="E7031">
        <v>1</v>
      </c>
      <c r="F7031">
        <v>10</v>
      </c>
      <c r="G7031" t="s">
        <v>39377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 s="2">
        <v>42402</v>
      </c>
      <c r="C7032" s="2">
        <v>42409</v>
      </c>
      <c r="D7032">
        <v>13582</v>
      </c>
      <c r="E7032">
        <v>1</v>
      </c>
      <c r="F7032">
        <v>10</v>
      </c>
      <c r="G7032" t="s">
        <v>39377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 s="2">
        <v>42402</v>
      </c>
      <c r="C7033" s="2">
        <v>42409</v>
      </c>
      <c r="D7033">
        <v>13582</v>
      </c>
      <c r="E7033">
        <v>1</v>
      </c>
      <c r="F7033">
        <v>10</v>
      </c>
      <c r="G7033" t="s">
        <v>39377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 s="2">
        <v>42402</v>
      </c>
      <c r="C7034" s="2">
        <v>42409</v>
      </c>
      <c r="D7034">
        <v>29393</v>
      </c>
      <c r="E7034">
        <v>1</v>
      </c>
      <c r="F7034">
        <v>7</v>
      </c>
      <c r="G7034" t="s">
        <v>39378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 s="2">
        <v>42402</v>
      </c>
      <c r="C7035" s="2">
        <v>42409</v>
      </c>
      <c r="D7035">
        <v>29393</v>
      </c>
      <c r="E7035">
        <v>1</v>
      </c>
      <c r="F7035">
        <v>7</v>
      </c>
      <c r="G7035" t="s">
        <v>39378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 s="2">
        <v>42402</v>
      </c>
      <c r="C7036" s="2">
        <v>42409</v>
      </c>
      <c r="D7036">
        <v>12061</v>
      </c>
      <c r="E7036">
        <v>1</v>
      </c>
      <c r="F7036">
        <v>6</v>
      </c>
      <c r="G7036" t="s">
        <v>39379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 s="2">
        <v>42402</v>
      </c>
      <c r="C7037" s="2">
        <v>42409</v>
      </c>
      <c r="D7037">
        <v>12061</v>
      </c>
      <c r="E7037">
        <v>1</v>
      </c>
      <c r="F7037">
        <v>6</v>
      </c>
      <c r="G7037" t="s">
        <v>39379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 s="2">
        <v>42402</v>
      </c>
      <c r="C7038" s="2">
        <v>42409</v>
      </c>
      <c r="D7038">
        <v>12061</v>
      </c>
      <c r="E7038">
        <v>1</v>
      </c>
      <c r="F7038">
        <v>6</v>
      </c>
      <c r="G7038" t="s">
        <v>39379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 s="2">
        <v>42402</v>
      </c>
      <c r="C7039" s="2">
        <v>42409</v>
      </c>
      <c r="D7039">
        <v>20183</v>
      </c>
      <c r="E7039">
        <v>1</v>
      </c>
      <c r="F7039">
        <v>1</v>
      </c>
      <c r="G7039" t="s">
        <v>39380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 s="2">
        <v>42402</v>
      </c>
      <c r="C7040" s="2">
        <v>42409</v>
      </c>
      <c r="D7040">
        <v>20183</v>
      </c>
      <c r="E7040">
        <v>1</v>
      </c>
      <c r="F7040">
        <v>1</v>
      </c>
      <c r="G7040" t="s">
        <v>39380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 s="2">
        <v>42402</v>
      </c>
      <c r="C7041" s="2">
        <v>42409</v>
      </c>
      <c r="D7041">
        <v>11296</v>
      </c>
      <c r="E7041">
        <v>1</v>
      </c>
      <c r="F7041">
        <v>1</v>
      </c>
      <c r="G7041" t="s">
        <v>39381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 s="2">
        <v>42402</v>
      </c>
      <c r="C7042" s="2">
        <v>42409</v>
      </c>
      <c r="D7042">
        <v>11296</v>
      </c>
      <c r="E7042">
        <v>1</v>
      </c>
      <c r="F7042">
        <v>1</v>
      </c>
      <c r="G7042" t="s">
        <v>39381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 s="2">
        <v>42402</v>
      </c>
      <c r="C7043" s="2">
        <v>42409</v>
      </c>
      <c r="D7043">
        <v>11296</v>
      </c>
      <c r="E7043">
        <v>1</v>
      </c>
      <c r="F7043">
        <v>1</v>
      </c>
      <c r="G7043" t="s">
        <v>39381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 s="2">
        <v>42402</v>
      </c>
      <c r="C7044" s="2">
        <v>42409</v>
      </c>
      <c r="D7044">
        <v>12283</v>
      </c>
      <c r="E7044">
        <v>1</v>
      </c>
      <c r="F7044">
        <v>10</v>
      </c>
      <c r="G7044" t="s">
        <v>39382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 s="2">
        <v>42402</v>
      </c>
      <c r="C7045" s="2">
        <v>42409</v>
      </c>
      <c r="D7045">
        <v>12283</v>
      </c>
      <c r="E7045">
        <v>2</v>
      </c>
      <c r="F7045">
        <v>10</v>
      </c>
      <c r="G7045" t="s">
        <v>39382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 s="2">
        <v>42402</v>
      </c>
      <c r="C7046" s="2">
        <v>42409</v>
      </c>
      <c r="D7046">
        <v>26749</v>
      </c>
      <c r="E7046">
        <v>1</v>
      </c>
      <c r="F7046">
        <v>9</v>
      </c>
      <c r="G7046" t="s">
        <v>39383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 s="2">
        <v>42402</v>
      </c>
      <c r="C7047" s="2">
        <v>42409</v>
      </c>
      <c r="D7047">
        <v>16491</v>
      </c>
      <c r="E7047">
        <v>1</v>
      </c>
      <c r="F7047">
        <v>6</v>
      </c>
      <c r="G7047" t="s">
        <v>39384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 s="2">
        <v>42402</v>
      </c>
      <c r="C7048" s="2">
        <v>42409</v>
      </c>
      <c r="D7048">
        <v>16491</v>
      </c>
      <c r="E7048">
        <v>1</v>
      </c>
      <c r="F7048">
        <v>6</v>
      </c>
      <c r="G7048" t="s">
        <v>39384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 s="2">
        <v>42402</v>
      </c>
      <c r="C7049" s="2">
        <v>42409</v>
      </c>
      <c r="D7049">
        <v>24063</v>
      </c>
      <c r="E7049">
        <v>1</v>
      </c>
      <c r="F7049">
        <v>7</v>
      </c>
      <c r="G7049" t="s">
        <v>39385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 s="2">
        <v>42402</v>
      </c>
      <c r="C7050" s="2">
        <v>42409</v>
      </c>
      <c r="D7050">
        <v>24063</v>
      </c>
      <c r="E7050">
        <v>1</v>
      </c>
      <c r="F7050">
        <v>7</v>
      </c>
      <c r="G7050" t="s">
        <v>39385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 s="2">
        <v>42402</v>
      </c>
      <c r="C7051" s="2">
        <v>42409</v>
      </c>
      <c r="D7051">
        <v>24063</v>
      </c>
      <c r="E7051">
        <v>1</v>
      </c>
      <c r="F7051">
        <v>7</v>
      </c>
      <c r="G7051" t="s">
        <v>39385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 s="2">
        <v>42402</v>
      </c>
      <c r="C7052" s="2">
        <v>42409</v>
      </c>
      <c r="D7052">
        <v>24063</v>
      </c>
      <c r="E7052">
        <v>1</v>
      </c>
      <c r="F7052">
        <v>7</v>
      </c>
      <c r="G7052" t="s">
        <v>39385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 s="2">
        <v>42402</v>
      </c>
      <c r="C7053" s="2">
        <v>42409</v>
      </c>
      <c r="D7053">
        <v>18309</v>
      </c>
      <c r="E7053">
        <v>2</v>
      </c>
      <c r="F7053">
        <v>9</v>
      </c>
      <c r="G7053" t="s">
        <v>39386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 s="2">
        <v>42402</v>
      </c>
      <c r="C7054" s="2">
        <v>42409</v>
      </c>
      <c r="D7054">
        <v>18309</v>
      </c>
      <c r="E7054">
        <v>1</v>
      </c>
      <c r="F7054">
        <v>9</v>
      </c>
      <c r="G7054" t="s">
        <v>39386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 s="2">
        <v>42402</v>
      </c>
      <c r="C7055" s="2">
        <v>42409</v>
      </c>
      <c r="D7055">
        <v>18309</v>
      </c>
      <c r="E7055">
        <v>1</v>
      </c>
      <c r="F7055">
        <v>9</v>
      </c>
      <c r="G7055" t="s">
        <v>39386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 s="2">
        <v>42402</v>
      </c>
      <c r="C7056" s="2">
        <v>42409</v>
      </c>
      <c r="D7056">
        <v>18309</v>
      </c>
      <c r="E7056">
        <v>1</v>
      </c>
      <c r="F7056">
        <v>9</v>
      </c>
      <c r="G7056" t="s">
        <v>39386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 s="2">
        <v>42403</v>
      </c>
      <c r="C7057" s="2">
        <v>42410</v>
      </c>
      <c r="D7057">
        <v>18250</v>
      </c>
      <c r="E7057">
        <v>1</v>
      </c>
      <c r="F7057">
        <v>9</v>
      </c>
      <c r="G7057" t="s">
        <v>39387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 s="2">
        <v>42403</v>
      </c>
      <c r="C7058" s="2">
        <v>42410</v>
      </c>
      <c r="D7058">
        <v>18250</v>
      </c>
      <c r="E7058">
        <v>1</v>
      </c>
      <c r="F7058">
        <v>9</v>
      </c>
      <c r="G7058" t="s">
        <v>39387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 s="2">
        <v>42403</v>
      </c>
      <c r="C7059" s="2">
        <v>42410</v>
      </c>
      <c r="D7059">
        <v>18250</v>
      </c>
      <c r="E7059">
        <v>1</v>
      </c>
      <c r="F7059">
        <v>9</v>
      </c>
      <c r="G7059" t="s">
        <v>39387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 s="2">
        <v>42403</v>
      </c>
      <c r="C7060" s="2">
        <v>42410</v>
      </c>
      <c r="D7060">
        <v>13540</v>
      </c>
      <c r="E7060">
        <v>1</v>
      </c>
      <c r="F7060">
        <v>8</v>
      </c>
      <c r="G7060" t="s">
        <v>39388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 s="2">
        <v>42403</v>
      </c>
      <c r="C7061" s="2">
        <v>42410</v>
      </c>
      <c r="D7061">
        <v>13540</v>
      </c>
      <c r="E7061">
        <v>1</v>
      </c>
      <c r="F7061">
        <v>8</v>
      </c>
      <c r="G7061" t="s">
        <v>39388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 s="2">
        <v>42403</v>
      </c>
      <c r="C7062" s="2">
        <v>42410</v>
      </c>
      <c r="D7062">
        <v>13540</v>
      </c>
      <c r="E7062">
        <v>1</v>
      </c>
      <c r="F7062">
        <v>8</v>
      </c>
      <c r="G7062" t="s">
        <v>39388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 s="2">
        <v>42403</v>
      </c>
      <c r="C7063" s="2">
        <v>42410</v>
      </c>
      <c r="D7063">
        <v>13540</v>
      </c>
      <c r="E7063">
        <v>1</v>
      </c>
      <c r="F7063">
        <v>8</v>
      </c>
      <c r="G7063" t="s">
        <v>39388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 s="2">
        <v>42403</v>
      </c>
      <c r="C7064" s="2">
        <v>42410</v>
      </c>
      <c r="D7064">
        <v>13540</v>
      </c>
      <c r="E7064">
        <v>1</v>
      </c>
      <c r="F7064">
        <v>8</v>
      </c>
      <c r="G7064" t="s">
        <v>39388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 s="2">
        <v>42403</v>
      </c>
      <c r="C7065" s="2">
        <v>42410</v>
      </c>
      <c r="D7065">
        <v>13540</v>
      </c>
      <c r="E7065">
        <v>1</v>
      </c>
      <c r="F7065">
        <v>8</v>
      </c>
      <c r="G7065" t="s">
        <v>39388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 s="2">
        <v>42403</v>
      </c>
      <c r="C7066" s="2">
        <v>42410</v>
      </c>
      <c r="D7066">
        <v>12807</v>
      </c>
      <c r="E7066">
        <v>1</v>
      </c>
      <c r="F7066">
        <v>8</v>
      </c>
      <c r="G7066" t="s">
        <v>39389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 s="2">
        <v>42403</v>
      </c>
      <c r="C7067" s="2">
        <v>42410</v>
      </c>
      <c r="D7067">
        <v>12807</v>
      </c>
      <c r="E7067">
        <v>1</v>
      </c>
      <c r="F7067">
        <v>8</v>
      </c>
      <c r="G7067" t="s">
        <v>39389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 s="2">
        <v>42403</v>
      </c>
      <c r="C7068" s="2">
        <v>42410</v>
      </c>
      <c r="D7068">
        <v>12807</v>
      </c>
      <c r="E7068">
        <v>1</v>
      </c>
      <c r="F7068">
        <v>8</v>
      </c>
      <c r="G7068" t="s">
        <v>39389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 s="2">
        <v>42403</v>
      </c>
      <c r="C7069" s="2">
        <v>42410</v>
      </c>
      <c r="D7069">
        <v>12807</v>
      </c>
      <c r="E7069">
        <v>1</v>
      </c>
      <c r="F7069">
        <v>8</v>
      </c>
      <c r="G7069" t="s">
        <v>39389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 s="2">
        <v>42403</v>
      </c>
      <c r="C7070" s="2">
        <v>42410</v>
      </c>
      <c r="D7070">
        <v>12807</v>
      </c>
      <c r="E7070">
        <v>1</v>
      </c>
      <c r="F7070">
        <v>8</v>
      </c>
      <c r="G7070" t="s">
        <v>39389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 s="2">
        <v>42403</v>
      </c>
      <c r="C7071" s="2">
        <v>42410</v>
      </c>
      <c r="D7071">
        <v>13171</v>
      </c>
      <c r="E7071">
        <v>1</v>
      </c>
      <c r="F7071">
        <v>4</v>
      </c>
      <c r="G7071" t="s">
        <v>39390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 s="2">
        <v>42403</v>
      </c>
      <c r="C7072" s="2">
        <v>42410</v>
      </c>
      <c r="D7072">
        <v>14052</v>
      </c>
      <c r="E7072">
        <v>1</v>
      </c>
      <c r="F7072">
        <v>9</v>
      </c>
      <c r="G7072" t="s">
        <v>39391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 s="2">
        <v>42403</v>
      </c>
      <c r="C7073" s="2">
        <v>42410</v>
      </c>
      <c r="D7073">
        <v>14052</v>
      </c>
      <c r="E7073">
        <v>1</v>
      </c>
      <c r="F7073">
        <v>9</v>
      </c>
      <c r="G7073" t="s">
        <v>39391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 s="2">
        <v>42403</v>
      </c>
      <c r="C7074" s="2">
        <v>42410</v>
      </c>
      <c r="D7074">
        <v>17305</v>
      </c>
      <c r="E7074">
        <v>1</v>
      </c>
      <c r="F7074">
        <v>9</v>
      </c>
      <c r="G7074" t="s">
        <v>39392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 s="2">
        <v>42403</v>
      </c>
      <c r="C7075" s="2">
        <v>42410</v>
      </c>
      <c r="D7075">
        <v>17305</v>
      </c>
      <c r="E7075">
        <v>1</v>
      </c>
      <c r="F7075">
        <v>9</v>
      </c>
      <c r="G7075" t="s">
        <v>39392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 s="2">
        <v>42403</v>
      </c>
      <c r="C7076" s="2">
        <v>42410</v>
      </c>
      <c r="D7076">
        <v>17305</v>
      </c>
      <c r="E7076">
        <v>1</v>
      </c>
      <c r="F7076">
        <v>9</v>
      </c>
      <c r="G7076" t="s">
        <v>39392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 s="2">
        <v>42403</v>
      </c>
      <c r="C7077" s="2">
        <v>42410</v>
      </c>
      <c r="D7077">
        <v>17305</v>
      </c>
      <c r="E7077">
        <v>1</v>
      </c>
      <c r="F7077">
        <v>9</v>
      </c>
      <c r="G7077" t="s">
        <v>39392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 s="2">
        <v>42403</v>
      </c>
      <c r="C7078" s="2">
        <v>42410</v>
      </c>
      <c r="D7078">
        <v>16609</v>
      </c>
      <c r="E7078">
        <v>1</v>
      </c>
      <c r="F7078">
        <v>9</v>
      </c>
      <c r="G7078" t="s">
        <v>39393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 s="2">
        <v>42403</v>
      </c>
      <c r="C7079" s="2">
        <v>42410</v>
      </c>
      <c r="D7079">
        <v>16609</v>
      </c>
      <c r="E7079">
        <v>1</v>
      </c>
      <c r="F7079">
        <v>9</v>
      </c>
      <c r="G7079" t="s">
        <v>39393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 s="2">
        <v>42403</v>
      </c>
      <c r="C7080" s="2">
        <v>42410</v>
      </c>
      <c r="D7080">
        <v>16609</v>
      </c>
      <c r="E7080">
        <v>1</v>
      </c>
      <c r="F7080">
        <v>9</v>
      </c>
      <c r="G7080" t="s">
        <v>39393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 s="2">
        <v>42403</v>
      </c>
      <c r="C7081" s="2">
        <v>42410</v>
      </c>
      <c r="D7081">
        <v>16609</v>
      </c>
      <c r="E7081">
        <v>1</v>
      </c>
      <c r="F7081">
        <v>9</v>
      </c>
      <c r="G7081" t="s">
        <v>39393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 s="2">
        <v>42403</v>
      </c>
      <c r="C7082" s="2">
        <v>42410</v>
      </c>
      <c r="D7082">
        <v>16609</v>
      </c>
      <c r="E7082">
        <v>1</v>
      </c>
      <c r="F7082">
        <v>9</v>
      </c>
      <c r="G7082" t="s">
        <v>39393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 s="2">
        <v>42403</v>
      </c>
      <c r="C7083" s="2">
        <v>42410</v>
      </c>
      <c r="D7083">
        <v>21176</v>
      </c>
      <c r="E7083">
        <v>1</v>
      </c>
      <c r="F7083">
        <v>9</v>
      </c>
      <c r="G7083" t="s">
        <v>39394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 s="2">
        <v>42403</v>
      </c>
      <c r="C7084" s="2">
        <v>42410</v>
      </c>
      <c r="D7084">
        <v>22846</v>
      </c>
      <c r="E7084">
        <v>1</v>
      </c>
      <c r="F7084">
        <v>9</v>
      </c>
      <c r="G7084" t="s">
        <v>39395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 s="2">
        <v>42403</v>
      </c>
      <c r="C7085" s="2">
        <v>42410</v>
      </c>
      <c r="D7085">
        <v>22846</v>
      </c>
      <c r="E7085">
        <v>1</v>
      </c>
      <c r="F7085">
        <v>9</v>
      </c>
      <c r="G7085" t="s">
        <v>39395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 s="2">
        <v>42403</v>
      </c>
      <c r="C7086" s="2">
        <v>42410</v>
      </c>
      <c r="D7086">
        <v>22846</v>
      </c>
      <c r="E7086">
        <v>1</v>
      </c>
      <c r="F7086">
        <v>9</v>
      </c>
      <c r="G7086" t="s">
        <v>39395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 s="2">
        <v>42403</v>
      </c>
      <c r="C7087" s="2">
        <v>42410</v>
      </c>
      <c r="D7087">
        <v>15136</v>
      </c>
      <c r="E7087">
        <v>1</v>
      </c>
      <c r="F7087">
        <v>9</v>
      </c>
      <c r="G7087" t="s">
        <v>39396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 s="2">
        <v>42403</v>
      </c>
      <c r="C7088" s="2">
        <v>42410</v>
      </c>
      <c r="D7088">
        <v>11763</v>
      </c>
      <c r="E7088">
        <v>1</v>
      </c>
      <c r="F7088">
        <v>9</v>
      </c>
      <c r="G7088" t="s">
        <v>39397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 s="2">
        <v>42403</v>
      </c>
      <c r="C7089" s="2">
        <v>42410</v>
      </c>
      <c r="D7089">
        <v>17074</v>
      </c>
      <c r="E7089">
        <v>1</v>
      </c>
      <c r="F7089">
        <v>9</v>
      </c>
      <c r="G7089" t="s">
        <v>39398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 s="2">
        <v>42403</v>
      </c>
      <c r="C7090" s="2">
        <v>42410</v>
      </c>
      <c r="D7090">
        <v>17074</v>
      </c>
      <c r="E7090">
        <v>1</v>
      </c>
      <c r="F7090">
        <v>9</v>
      </c>
      <c r="G7090" t="s">
        <v>39398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 s="2">
        <v>42403</v>
      </c>
      <c r="C7091" s="2">
        <v>42410</v>
      </c>
      <c r="D7091">
        <v>18191</v>
      </c>
      <c r="E7091">
        <v>1</v>
      </c>
      <c r="F7091">
        <v>9</v>
      </c>
      <c r="G7091" t="s">
        <v>39399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 s="2">
        <v>42403</v>
      </c>
      <c r="C7092" s="2">
        <v>42410</v>
      </c>
      <c r="D7092">
        <v>19969</v>
      </c>
      <c r="E7092">
        <v>1</v>
      </c>
      <c r="F7092">
        <v>9</v>
      </c>
      <c r="G7092" t="s">
        <v>39400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 s="2">
        <v>42403</v>
      </c>
      <c r="C7093" s="2">
        <v>42410</v>
      </c>
      <c r="D7093">
        <v>19969</v>
      </c>
      <c r="E7093">
        <v>1</v>
      </c>
      <c r="F7093">
        <v>9</v>
      </c>
      <c r="G7093" t="s">
        <v>39400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 s="2">
        <v>42403</v>
      </c>
      <c r="C7094" s="2">
        <v>42410</v>
      </c>
      <c r="D7094">
        <v>19969</v>
      </c>
      <c r="E7094">
        <v>1</v>
      </c>
      <c r="F7094">
        <v>9</v>
      </c>
      <c r="G7094" t="s">
        <v>39400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 s="2">
        <v>42403</v>
      </c>
      <c r="C7095" s="2">
        <v>42410</v>
      </c>
      <c r="D7095">
        <v>19477</v>
      </c>
      <c r="E7095">
        <v>1</v>
      </c>
      <c r="F7095">
        <v>10</v>
      </c>
      <c r="G7095" t="s">
        <v>39401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 s="2">
        <v>42403</v>
      </c>
      <c r="C7096" s="2">
        <v>42410</v>
      </c>
      <c r="D7096">
        <v>19477</v>
      </c>
      <c r="E7096">
        <v>1</v>
      </c>
      <c r="F7096">
        <v>10</v>
      </c>
      <c r="G7096" t="s">
        <v>39401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 s="2">
        <v>42403</v>
      </c>
      <c r="C7097" s="2">
        <v>42410</v>
      </c>
      <c r="D7097">
        <v>19477</v>
      </c>
      <c r="E7097">
        <v>1</v>
      </c>
      <c r="F7097">
        <v>10</v>
      </c>
      <c r="G7097" t="s">
        <v>39401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 s="2">
        <v>42403</v>
      </c>
      <c r="C7098" s="2">
        <v>42410</v>
      </c>
      <c r="D7098">
        <v>11502</v>
      </c>
      <c r="E7098">
        <v>1</v>
      </c>
      <c r="F7098">
        <v>6</v>
      </c>
      <c r="G7098" t="s">
        <v>39402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 s="2">
        <v>42403</v>
      </c>
      <c r="C7099" s="2">
        <v>42410</v>
      </c>
      <c r="D7099">
        <v>11673</v>
      </c>
      <c r="E7099">
        <v>1</v>
      </c>
      <c r="F7099">
        <v>1</v>
      </c>
      <c r="G7099" t="s">
        <v>39403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 s="2">
        <v>42403</v>
      </c>
      <c r="C7100" s="2">
        <v>42410</v>
      </c>
      <c r="D7100">
        <v>28274</v>
      </c>
      <c r="E7100">
        <v>1</v>
      </c>
      <c r="F7100">
        <v>1</v>
      </c>
      <c r="G7100" t="s">
        <v>39404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 s="2">
        <v>42403</v>
      </c>
      <c r="C7101" s="2">
        <v>42410</v>
      </c>
      <c r="D7101">
        <v>11641</v>
      </c>
      <c r="E7101">
        <v>1</v>
      </c>
      <c r="F7101">
        <v>6</v>
      </c>
      <c r="G7101" t="s">
        <v>39405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 s="2">
        <v>42403</v>
      </c>
      <c r="C7102" s="2">
        <v>42410</v>
      </c>
      <c r="D7102">
        <v>18329</v>
      </c>
      <c r="E7102">
        <v>1</v>
      </c>
      <c r="F7102">
        <v>6</v>
      </c>
      <c r="G7102" t="s">
        <v>39406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 s="2">
        <v>42403</v>
      </c>
      <c r="C7103" s="2">
        <v>42410</v>
      </c>
      <c r="D7103">
        <v>18329</v>
      </c>
      <c r="E7103">
        <v>1</v>
      </c>
      <c r="F7103">
        <v>6</v>
      </c>
      <c r="G7103" t="s">
        <v>39406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 s="2">
        <v>42403</v>
      </c>
      <c r="C7104" s="2">
        <v>42410</v>
      </c>
      <c r="D7104">
        <v>27066</v>
      </c>
      <c r="E7104">
        <v>1</v>
      </c>
      <c r="F7104">
        <v>4</v>
      </c>
      <c r="G7104" t="s">
        <v>39407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 s="2">
        <v>42403</v>
      </c>
      <c r="C7105" s="2">
        <v>42410</v>
      </c>
      <c r="D7105">
        <v>27066</v>
      </c>
      <c r="E7105">
        <v>1</v>
      </c>
      <c r="F7105">
        <v>4</v>
      </c>
      <c r="G7105" t="s">
        <v>39407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 s="2">
        <v>42403</v>
      </c>
      <c r="C7106" s="2">
        <v>42410</v>
      </c>
      <c r="D7106">
        <v>15478</v>
      </c>
      <c r="E7106">
        <v>1</v>
      </c>
      <c r="F7106">
        <v>6</v>
      </c>
      <c r="G7106" t="s">
        <v>39408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 s="2">
        <v>42403</v>
      </c>
      <c r="C7107" s="2">
        <v>42410</v>
      </c>
      <c r="D7107">
        <v>15478</v>
      </c>
      <c r="E7107">
        <v>1</v>
      </c>
      <c r="F7107">
        <v>6</v>
      </c>
      <c r="G7107" t="s">
        <v>39408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 s="2">
        <v>42403</v>
      </c>
      <c r="C7108" s="2">
        <v>42410</v>
      </c>
      <c r="D7108">
        <v>15478</v>
      </c>
      <c r="E7108">
        <v>1</v>
      </c>
      <c r="F7108">
        <v>6</v>
      </c>
      <c r="G7108" t="s">
        <v>39408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 s="2">
        <v>42403</v>
      </c>
      <c r="C7109" s="2">
        <v>42410</v>
      </c>
      <c r="D7109">
        <v>16097</v>
      </c>
      <c r="E7109">
        <v>1</v>
      </c>
      <c r="F7109">
        <v>6</v>
      </c>
      <c r="G7109" t="s">
        <v>39409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 s="2">
        <v>42403</v>
      </c>
      <c r="C7110" s="2">
        <v>42410</v>
      </c>
      <c r="D7110">
        <v>13491</v>
      </c>
      <c r="E7110">
        <v>1</v>
      </c>
      <c r="F7110">
        <v>6</v>
      </c>
      <c r="G7110" t="s">
        <v>39410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 s="2">
        <v>42403</v>
      </c>
      <c r="C7111" s="2">
        <v>42410</v>
      </c>
      <c r="D7111">
        <v>13491</v>
      </c>
      <c r="E7111">
        <v>1</v>
      </c>
      <c r="F7111">
        <v>6</v>
      </c>
      <c r="G7111" t="s">
        <v>39410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 s="2">
        <v>42403</v>
      </c>
      <c r="C7112" s="2">
        <v>42410</v>
      </c>
      <c r="D7112">
        <v>21918</v>
      </c>
      <c r="E7112">
        <v>1</v>
      </c>
      <c r="F7112">
        <v>4</v>
      </c>
      <c r="G7112" t="s">
        <v>39411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 s="2">
        <v>42403</v>
      </c>
      <c r="C7113" s="2">
        <v>42410</v>
      </c>
      <c r="D7113">
        <v>21918</v>
      </c>
      <c r="E7113">
        <v>1</v>
      </c>
      <c r="F7113">
        <v>4</v>
      </c>
      <c r="G7113" t="s">
        <v>39411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 s="2">
        <v>42403</v>
      </c>
      <c r="C7114" s="2">
        <v>42410</v>
      </c>
      <c r="D7114">
        <v>21918</v>
      </c>
      <c r="E7114">
        <v>1</v>
      </c>
      <c r="F7114">
        <v>4</v>
      </c>
      <c r="G7114" t="s">
        <v>39411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 s="2">
        <v>42403</v>
      </c>
      <c r="C7115" s="2">
        <v>42410</v>
      </c>
      <c r="D7115">
        <v>12165</v>
      </c>
      <c r="E7115">
        <v>1</v>
      </c>
      <c r="F7115">
        <v>6</v>
      </c>
      <c r="G7115" t="s">
        <v>39412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 s="2">
        <v>42403</v>
      </c>
      <c r="C7116" s="2">
        <v>42410</v>
      </c>
      <c r="D7116">
        <v>12165</v>
      </c>
      <c r="E7116">
        <v>1</v>
      </c>
      <c r="F7116">
        <v>6</v>
      </c>
      <c r="G7116" t="s">
        <v>39412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 s="2">
        <v>42403</v>
      </c>
      <c r="C7117" s="2">
        <v>42410</v>
      </c>
      <c r="D7117">
        <v>12165</v>
      </c>
      <c r="E7117">
        <v>1</v>
      </c>
      <c r="F7117">
        <v>6</v>
      </c>
      <c r="G7117" t="s">
        <v>39412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 s="2">
        <v>42403</v>
      </c>
      <c r="C7118" s="2">
        <v>42410</v>
      </c>
      <c r="D7118">
        <v>12165</v>
      </c>
      <c r="E7118">
        <v>2</v>
      </c>
      <c r="F7118">
        <v>6</v>
      </c>
      <c r="G7118" t="s">
        <v>39412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 s="2">
        <v>42403</v>
      </c>
      <c r="C7119" s="2">
        <v>42410</v>
      </c>
      <c r="D7119">
        <v>11212</v>
      </c>
      <c r="E7119">
        <v>1</v>
      </c>
      <c r="F7119">
        <v>6</v>
      </c>
      <c r="G7119" t="s">
        <v>39413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 s="2">
        <v>42403</v>
      </c>
      <c r="C7120" s="2">
        <v>42410</v>
      </c>
      <c r="D7120">
        <v>11212</v>
      </c>
      <c r="E7120">
        <v>1</v>
      </c>
      <c r="F7120">
        <v>6</v>
      </c>
      <c r="G7120" t="s">
        <v>39413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 s="2">
        <v>42403</v>
      </c>
      <c r="C7121" s="2">
        <v>42410</v>
      </c>
      <c r="D7121">
        <v>18987</v>
      </c>
      <c r="E7121">
        <v>1</v>
      </c>
      <c r="F7121">
        <v>1</v>
      </c>
      <c r="G7121" t="s">
        <v>39414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 s="2">
        <v>42403</v>
      </c>
      <c r="C7122" s="2">
        <v>42410</v>
      </c>
      <c r="D7122">
        <v>18987</v>
      </c>
      <c r="E7122">
        <v>1</v>
      </c>
      <c r="F7122">
        <v>1</v>
      </c>
      <c r="G7122" t="s">
        <v>39414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 s="2">
        <v>42403</v>
      </c>
      <c r="C7123" s="2">
        <v>42410</v>
      </c>
      <c r="D7123">
        <v>27502</v>
      </c>
      <c r="E7123">
        <v>1</v>
      </c>
      <c r="F7123">
        <v>6</v>
      </c>
      <c r="G7123" t="s">
        <v>39415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 s="2">
        <v>42403</v>
      </c>
      <c r="C7124" s="2">
        <v>42410</v>
      </c>
      <c r="D7124">
        <v>16334</v>
      </c>
      <c r="E7124">
        <v>1</v>
      </c>
      <c r="F7124">
        <v>1</v>
      </c>
      <c r="G7124" t="s">
        <v>39416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 s="2">
        <v>42403</v>
      </c>
      <c r="C7125" s="2">
        <v>42410</v>
      </c>
      <c r="D7125">
        <v>16334</v>
      </c>
      <c r="E7125">
        <v>1</v>
      </c>
      <c r="F7125">
        <v>1</v>
      </c>
      <c r="G7125" t="s">
        <v>39416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 s="2">
        <v>42403</v>
      </c>
      <c r="C7126" s="2">
        <v>42410</v>
      </c>
      <c r="D7126">
        <v>16334</v>
      </c>
      <c r="E7126">
        <v>1</v>
      </c>
      <c r="F7126">
        <v>1</v>
      </c>
      <c r="G7126" t="s">
        <v>39416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 s="2">
        <v>42403</v>
      </c>
      <c r="C7127" s="2">
        <v>42410</v>
      </c>
      <c r="D7127">
        <v>16227</v>
      </c>
      <c r="E7127">
        <v>1</v>
      </c>
      <c r="F7127">
        <v>4</v>
      </c>
      <c r="G7127" t="s">
        <v>39417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 s="2">
        <v>42403</v>
      </c>
      <c r="C7128" s="2">
        <v>42410</v>
      </c>
      <c r="D7128">
        <v>16227</v>
      </c>
      <c r="E7128">
        <v>1</v>
      </c>
      <c r="F7128">
        <v>4</v>
      </c>
      <c r="G7128" t="s">
        <v>39417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 s="2">
        <v>42403</v>
      </c>
      <c r="C7129" s="2">
        <v>42410</v>
      </c>
      <c r="D7129">
        <v>16227</v>
      </c>
      <c r="E7129">
        <v>1</v>
      </c>
      <c r="F7129">
        <v>4</v>
      </c>
      <c r="G7129" t="s">
        <v>39417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 s="2">
        <v>42403</v>
      </c>
      <c r="C7130" s="2">
        <v>42410</v>
      </c>
      <c r="D7130">
        <v>14245</v>
      </c>
      <c r="E7130">
        <v>1</v>
      </c>
      <c r="F7130">
        <v>1</v>
      </c>
      <c r="G7130" t="s">
        <v>39418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 s="2">
        <v>42403</v>
      </c>
      <c r="C7131" s="2">
        <v>42410</v>
      </c>
      <c r="D7131">
        <v>14245</v>
      </c>
      <c r="E7131">
        <v>1</v>
      </c>
      <c r="F7131">
        <v>1</v>
      </c>
      <c r="G7131" t="s">
        <v>39418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 s="2">
        <v>42403</v>
      </c>
      <c r="C7132" s="2">
        <v>42410</v>
      </c>
      <c r="D7132">
        <v>18174</v>
      </c>
      <c r="E7132">
        <v>1</v>
      </c>
      <c r="F7132">
        <v>7</v>
      </c>
      <c r="G7132" t="s">
        <v>39419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 s="2">
        <v>42403</v>
      </c>
      <c r="C7133" s="2">
        <v>42410</v>
      </c>
      <c r="D7133">
        <v>18174</v>
      </c>
      <c r="E7133">
        <v>2</v>
      </c>
      <c r="F7133">
        <v>7</v>
      </c>
      <c r="G7133" t="s">
        <v>39419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 s="2">
        <v>42403</v>
      </c>
      <c r="C7134" s="2">
        <v>42410</v>
      </c>
      <c r="D7134">
        <v>17882</v>
      </c>
      <c r="E7134">
        <v>1</v>
      </c>
      <c r="F7134">
        <v>10</v>
      </c>
      <c r="G7134" t="s">
        <v>39420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 s="2">
        <v>42403</v>
      </c>
      <c r="C7135" s="2">
        <v>42410</v>
      </c>
      <c r="D7135">
        <v>17882</v>
      </c>
      <c r="E7135">
        <v>1</v>
      </c>
      <c r="F7135">
        <v>10</v>
      </c>
      <c r="G7135" t="s">
        <v>39420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 s="2">
        <v>42403</v>
      </c>
      <c r="C7136" s="2">
        <v>42410</v>
      </c>
      <c r="D7136">
        <v>17882</v>
      </c>
      <c r="E7136">
        <v>2</v>
      </c>
      <c r="F7136">
        <v>10</v>
      </c>
      <c r="G7136" t="s">
        <v>39420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 s="2">
        <v>42403</v>
      </c>
      <c r="C7137" s="2">
        <v>42410</v>
      </c>
      <c r="D7137">
        <v>25799</v>
      </c>
      <c r="E7137">
        <v>1</v>
      </c>
      <c r="F7137">
        <v>10</v>
      </c>
      <c r="G7137" t="s">
        <v>39421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 s="2">
        <v>42403</v>
      </c>
      <c r="C7138" s="2">
        <v>42410</v>
      </c>
      <c r="D7138">
        <v>25799</v>
      </c>
      <c r="E7138">
        <v>1</v>
      </c>
      <c r="F7138">
        <v>10</v>
      </c>
      <c r="G7138" t="s">
        <v>39421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 s="2">
        <v>42403</v>
      </c>
      <c r="C7139" s="2">
        <v>42410</v>
      </c>
      <c r="D7139">
        <v>27942</v>
      </c>
      <c r="E7139">
        <v>1</v>
      </c>
      <c r="F7139">
        <v>7</v>
      </c>
      <c r="G7139" t="s">
        <v>39422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 s="2">
        <v>42403</v>
      </c>
      <c r="C7140" s="2">
        <v>42410</v>
      </c>
      <c r="D7140">
        <v>27942</v>
      </c>
      <c r="E7140">
        <v>1</v>
      </c>
      <c r="F7140">
        <v>7</v>
      </c>
      <c r="G7140" t="s">
        <v>39422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 s="2">
        <v>42403</v>
      </c>
      <c r="C7141" s="2">
        <v>42410</v>
      </c>
      <c r="D7141">
        <v>13574</v>
      </c>
      <c r="E7141">
        <v>1</v>
      </c>
      <c r="F7141">
        <v>8</v>
      </c>
      <c r="G7141" t="s">
        <v>39423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 s="2">
        <v>42403</v>
      </c>
      <c r="C7142" s="2">
        <v>42410</v>
      </c>
      <c r="D7142">
        <v>13574</v>
      </c>
      <c r="E7142">
        <v>1</v>
      </c>
      <c r="F7142">
        <v>8</v>
      </c>
      <c r="G7142" t="s">
        <v>39423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 s="2">
        <v>42403</v>
      </c>
      <c r="C7143" s="2">
        <v>42410</v>
      </c>
      <c r="D7143">
        <v>11632</v>
      </c>
      <c r="E7143">
        <v>1</v>
      </c>
      <c r="F7143">
        <v>6</v>
      </c>
      <c r="G7143" t="s">
        <v>39424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 s="2">
        <v>42403</v>
      </c>
      <c r="C7144" s="2">
        <v>42410</v>
      </c>
      <c r="D7144">
        <v>11632</v>
      </c>
      <c r="E7144">
        <v>1</v>
      </c>
      <c r="F7144">
        <v>6</v>
      </c>
      <c r="G7144" t="s">
        <v>39424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 s="2">
        <v>42403</v>
      </c>
      <c r="C7145" s="2">
        <v>42410</v>
      </c>
      <c r="D7145">
        <v>11632</v>
      </c>
      <c r="E7145">
        <v>1</v>
      </c>
      <c r="F7145">
        <v>6</v>
      </c>
      <c r="G7145" t="s">
        <v>39424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 s="2">
        <v>42403</v>
      </c>
      <c r="C7146" s="2">
        <v>42410</v>
      </c>
      <c r="D7146">
        <v>11632</v>
      </c>
      <c r="E7146">
        <v>1</v>
      </c>
      <c r="F7146">
        <v>6</v>
      </c>
      <c r="G7146" t="s">
        <v>39424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 s="2">
        <v>42403</v>
      </c>
      <c r="C7147" s="2">
        <v>42410</v>
      </c>
      <c r="D7147">
        <v>11632</v>
      </c>
      <c r="E7147">
        <v>1</v>
      </c>
      <c r="F7147">
        <v>6</v>
      </c>
      <c r="G7147" t="s">
        <v>39424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 s="2">
        <v>42403</v>
      </c>
      <c r="C7148" s="2">
        <v>42410</v>
      </c>
      <c r="D7148">
        <v>15507</v>
      </c>
      <c r="E7148">
        <v>1</v>
      </c>
      <c r="F7148">
        <v>6</v>
      </c>
      <c r="G7148" t="s">
        <v>39425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 s="2">
        <v>42403</v>
      </c>
      <c r="C7149" s="2">
        <v>42410</v>
      </c>
      <c r="D7149">
        <v>15507</v>
      </c>
      <c r="E7149">
        <v>1</v>
      </c>
      <c r="F7149">
        <v>6</v>
      </c>
      <c r="G7149" t="s">
        <v>39425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 s="2">
        <v>42403</v>
      </c>
      <c r="C7150" s="2">
        <v>42410</v>
      </c>
      <c r="D7150">
        <v>15507</v>
      </c>
      <c r="E7150">
        <v>1</v>
      </c>
      <c r="F7150">
        <v>6</v>
      </c>
      <c r="G7150" t="s">
        <v>39425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 s="2">
        <v>42403</v>
      </c>
      <c r="C7151" s="2">
        <v>42410</v>
      </c>
      <c r="D7151">
        <v>15562</v>
      </c>
      <c r="E7151">
        <v>1</v>
      </c>
      <c r="F7151">
        <v>1</v>
      </c>
      <c r="G7151" t="s">
        <v>39426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 s="2">
        <v>42403</v>
      </c>
      <c r="C7152" s="2">
        <v>42410</v>
      </c>
      <c r="D7152">
        <v>15562</v>
      </c>
      <c r="E7152">
        <v>1</v>
      </c>
      <c r="F7152">
        <v>1</v>
      </c>
      <c r="G7152" t="s">
        <v>39426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 s="2">
        <v>42403</v>
      </c>
      <c r="C7153" s="2">
        <v>42410</v>
      </c>
      <c r="D7153">
        <v>21652</v>
      </c>
      <c r="E7153">
        <v>1</v>
      </c>
      <c r="F7153">
        <v>6</v>
      </c>
      <c r="G7153" t="s">
        <v>39427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 s="2">
        <v>42403</v>
      </c>
      <c r="C7154" s="2">
        <v>42410</v>
      </c>
      <c r="D7154">
        <v>21652</v>
      </c>
      <c r="E7154">
        <v>1</v>
      </c>
      <c r="F7154">
        <v>6</v>
      </c>
      <c r="G7154" t="s">
        <v>39427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 s="2">
        <v>42403</v>
      </c>
      <c r="C7155" s="2">
        <v>42410</v>
      </c>
      <c r="D7155">
        <v>21652</v>
      </c>
      <c r="E7155">
        <v>1</v>
      </c>
      <c r="F7155">
        <v>6</v>
      </c>
      <c r="G7155" t="s">
        <v>39427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 s="2">
        <v>42403</v>
      </c>
      <c r="C7156" s="2">
        <v>42410</v>
      </c>
      <c r="D7156">
        <v>20204</v>
      </c>
      <c r="E7156">
        <v>1</v>
      </c>
      <c r="F7156">
        <v>4</v>
      </c>
      <c r="G7156" t="s">
        <v>39428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 s="2">
        <v>42403</v>
      </c>
      <c r="C7157" s="2">
        <v>42410</v>
      </c>
      <c r="D7157">
        <v>20204</v>
      </c>
      <c r="E7157">
        <v>1</v>
      </c>
      <c r="F7157">
        <v>4</v>
      </c>
      <c r="G7157" t="s">
        <v>39428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 s="2">
        <v>42403</v>
      </c>
      <c r="C7158" s="2">
        <v>42410</v>
      </c>
      <c r="D7158">
        <v>13883</v>
      </c>
      <c r="E7158">
        <v>2</v>
      </c>
      <c r="F7158">
        <v>4</v>
      </c>
      <c r="G7158" t="s">
        <v>39429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 s="2">
        <v>42403</v>
      </c>
      <c r="C7159" s="2">
        <v>42410</v>
      </c>
      <c r="D7159">
        <v>13883</v>
      </c>
      <c r="E7159">
        <v>1</v>
      </c>
      <c r="F7159">
        <v>4</v>
      </c>
      <c r="G7159" t="s">
        <v>39429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 s="2">
        <v>42403</v>
      </c>
      <c r="C7160" s="2">
        <v>42410</v>
      </c>
      <c r="D7160">
        <v>11818</v>
      </c>
      <c r="E7160">
        <v>1</v>
      </c>
      <c r="F7160">
        <v>4</v>
      </c>
      <c r="G7160" t="s">
        <v>39430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 s="2">
        <v>42403</v>
      </c>
      <c r="C7161" s="2">
        <v>42410</v>
      </c>
      <c r="D7161">
        <v>11818</v>
      </c>
      <c r="E7161">
        <v>1</v>
      </c>
      <c r="F7161">
        <v>4</v>
      </c>
      <c r="G7161" t="s">
        <v>39430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 s="2">
        <v>42403</v>
      </c>
      <c r="C7162" s="2">
        <v>42410</v>
      </c>
      <c r="D7162">
        <v>11818</v>
      </c>
      <c r="E7162">
        <v>1</v>
      </c>
      <c r="F7162">
        <v>4</v>
      </c>
      <c r="G7162" t="s">
        <v>39430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 s="2">
        <v>42403</v>
      </c>
      <c r="C7163" s="2">
        <v>42410</v>
      </c>
      <c r="D7163">
        <v>11818</v>
      </c>
      <c r="E7163">
        <v>1</v>
      </c>
      <c r="F7163">
        <v>4</v>
      </c>
      <c r="G7163" t="s">
        <v>39430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 s="2">
        <v>42403</v>
      </c>
      <c r="C7164" s="2">
        <v>42410</v>
      </c>
      <c r="D7164">
        <v>11830</v>
      </c>
      <c r="E7164">
        <v>1</v>
      </c>
      <c r="F7164">
        <v>4</v>
      </c>
      <c r="G7164" t="s">
        <v>39431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 s="2">
        <v>42403</v>
      </c>
      <c r="C7165" s="2">
        <v>42410</v>
      </c>
      <c r="D7165">
        <v>11830</v>
      </c>
      <c r="E7165">
        <v>1</v>
      </c>
      <c r="F7165">
        <v>4</v>
      </c>
      <c r="G7165" t="s">
        <v>39431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 s="2">
        <v>42403</v>
      </c>
      <c r="C7166" s="2">
        <v>42410</v>
      </c>
      <c r="D7166">
        <v>11830</v>
      </c>
      <c r="E7166">
        <v>1</v>
      </c>
      <c r="F7166">
        <v>4</v>
      </c>
      <c r="G7166" t="s">
        <v>39431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 s="2">
        <v>42403</v>
      </c>
      <c r="C7167" s="2">
        <v>42410</v>
      </c>
      <c r="D7167">
        <v>11323</v>
      </c>
      <c r="E7167">
        <v>1</v>
      </c>
      <c r="F7167">
        <v>4</v>
      </c>
      <c r="G7167" t="s">
        <v>39432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 s="2">
        <v>42403</v>
      </c>
      <c r="C7168" s="2">
        <v>42410</v>
      </c>
      <c r="D7168">
        <v>11323</v>
      </c>
      <c r="E7168">
        <v>1</v>
      </c>
      <c r="F7168">
        <v>4</v>
      </c>
      <c r="G7168" t="s">
        <v>39432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 s="2">
        <v>42403</v>
      </c>
      <c r="C7169" s="2">
        <v>42410</v>
      </c>
      <c r="D7169">
        <v>11323</v>
      </c>
      <c r="E7169">
        <v>1</v>
      </c>
      <c r="F7169">
        <v>4</v>
      </c>
      <c r="G7169" t="s">
        <v>39432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 s="2">
        <v>42403</v>
      </c>
      <c r="C7170" s="2">
        <v>42410</v>
      </c>
      <c r="D7170">
        <v>11323</v>
      </c>
      <c r="E7170">
        <v>1</v>
      </c>
      <c r="F7170">
        <v>4</v>
      </c>
      <c r="G7170" t="s">
        <v>39432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 s="2">
        <v>42403</v>
      </c>
      <c r="C7171" s="2">
        <v>42410</v>
      </c>
      <c r="D7171">
        <v>11323</v>
      </c>
      <c r="E7171">
        <v>1</v>
      </c>
      <c r="F7171">
        <v>4</v>
      </c>
      <c r="G7171" t="s">
        <v>39432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 s="2">
        <v>42403</v>
      </c>
      <c r="C7172" s="2">
        <v>42410</v>
      </c>
      <c r="D7172">
        <v>12053</v>
      </c>
      <c r="E7172">
        <v>1</v>
      </c>
      <c r="F7172">
        <v>4</v>
      </c>
      <c r="G7172" t="s">
        <v>39433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 s="2">
        <v>42403</v>
      </c>
      <c r="C7173" s="2">
        <v>42410</v>
      </c>
      <c r="D7173">
        <v>12053</v>
      </c>
      <c r="E7173">
        <v>1</v>
      </c>
      <c r="F7173">
        <v>4</v>
      </c>
      <c r="G7173" t="s">
        <v>39433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 s="2">
        <v>42403</v>
      </c>
      <c r="C7174" s="2">
        <v>42410</v>
      </c>
      <c r="D7174">
        <v>12053</v>
      </c>
      <c r="E7174">
        <v>1</v>
      </c>
      <c r="F7174">
        <v>4</v>
      </c>
      <c r="G7174" t="s">
        <v>39433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 s="2">
        <v>42403</v>
      </c>
      <c r="C7175" s="2">
        <v>42410</v>
      </c>
      <c r="D7175">
        <v>12053</v>
      </c>
      <c r="E7175">
        <v>1</v>
      </c>
      <c r="F7175">
        <v>4</v>
      </c>
      <c r="G7175" t="s">
        <v>39433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 s="2">
        <v>42403</v>
      </c>
      <c r="C7176" s="2">
        <v>42410</v>
      </c>
      <c r="D7176">
        <v>14150</v>
      </c>
      <c r="E7176">
        <v>1</v>
      </c>
      <c r="F7176">
        <v>10</v>
      </c>
      <c r="G7176" t="s">
        <v>39434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 s="2">
        <v>42403</v>
      </c>
      <c r="C7177" s="2">
        <v>42410</v>
      </c>
      <c r="D7177">
        <v>14150</v>
      </c>
      <c r="E7177">
        <v>1</v>
      </c>
      <c r="F7177">
        <v>10</v>
      </c>
      <c r="G7177" t="s">
        <v>39434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 s="2">
        <v>42403</v>
      </c>
      <c r="C7178" s="2">
        <v>42410</v>
      </c>
      <c r="D7178">
        <v>13260</v>
      </c>
      <c r="E7178">
        <v>1</v>
      </c>
      <c r="F7178">
        <v>8</v>
      </c>
      <c r="G7178" t="s">
        <v>39435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 s="2">
        <v>42403</v>
      </c>
      <c r="C7179" s="2">
        <v>42410</v>
      </c>
      <c r="D7179">
        <v>13260</v>
      </c>
      <c r="E7179">
        <v>1</v>
      </c>
      <c r="F7179">
        <v>8</v>
      </c>
      <c r="G7179" t="s">
        <v>39435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 s="2">
        <v>42403</v>
      </c>
      <c r="C7180" s="2">
        <v>42410</v>
      </c>
      <c r="D7180">
        <v>16664</v>
      </c>
      <c r="E7180">
        <v>1</v>
      </c>
      <c r="F7180">
        <v>9</v>
      </c>
      <c r="G7180" t="s">
        <v>39436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 s="2">
        <v>42403</v>
      </c>
      <c r="C7181" s="2">
        <v>42410</v>
      </c>
      <c r="D7181">
        <v>16664</v>
      </c>
      <c r="E7181">
        <v>1</v>
      </c>
      <c r="F7181">
        <v>9</v>
      </c>
      <c r="G7181" t="s">
        <v>39436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 s="2">
        <v>42403</v>
      </c>
      <c r="C7182" s="2">
        <v>42410</v>
      </c>
      <c r="D7182">
        <v>22282</v>
      </c>
      <c r="E7182">
        <v>1</v>
      </c>
      <c r="F7182">
        <v>1</v>
      </c>
      <c r="G7182" t="s">
        <v>39437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 s="2">
        <v>42403</v>
      </c>
      <c r="C7183" s="2">
        <v>42410</v>
      </c>
      <c r="D7183">
        <v>22282</v>
      </c>
      <c r="E7183">
        <v>1</v>
      </c>
      <c r="F7183">
        <v>1</v>
      </c>
      <c r="G7183" t="s">
        <v>39437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 s="2">
        <v>42403</v>
      </c>
      <c r="C7184" s="2">
        <v>42410</v>
      </c>
      <c r="D7184">
        <v>19403</v>
      </c>
      <c r="E7184">
        <v>1</v>
      </c>
      <c r="F7184">
        <v>4</v>
      </c>
      <c r="G7184" t="s">
        <v>39438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 s="2">
        <v>42403</v>
      </c>
      <c r="C7185" s="2">
        <v>42410</v>
      </c>
      <c r="D7185">
        <v>19403</v>
      </c>
      <c r="E7185">
        <v>1</v>
      </c>
      <c r="F7185">
        <v>4</v>
      </c>
      <c r="G7185" t="s">
        <v>39438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 s="2">
        <v>42403</v>
      </c>
      <c r="C7186" s="2">
        <v>42410</v>
      </c>
      <c r="D7186">
        <v>12131</v>
      </c>
      <c r="E7186">
        <v>1</v>
      </c>
      <c r="F7186">
        <v>7</v>
      </c>
      <c r="G7186" t="s">
        <v>39439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 s="2">
        <v>42403</v>
      </c>
      <c r="C7187" s="2">
        <v>42410</v>
      </c>
      <c r="D7187">
        <v>12131</v>
      </c>
      <c r="E7187">
        <v>1</v>
      </c>
      <c r="F7187">
        <v>7</v>
      </c>
      <c r="G7187" t="s">
        <v>39439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 s="2">
        <v>42403</v>
      </c>
      <c r="C7188" s="2">
        <v>42410</v>
      </c>
      <c r="D7188">
        <v>12131</v>
      </c>
      <c r="E7188">
        <v>1</v>
      </c>
      <c r="F7188">
        <v>7</v>
      </c>
      <c r="G7188" t="s">
        <v>39439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 s="2">
        <v>42403</v>
      </c>
      <c r="C7189" s="2">
        <v>42410</v>
      </c>
      <c r="D7189">
        <v>12131</v>
      </c>
      <c r="E7189">
        <v>1</v>
      </c>
      <c r="F7189">
        <v>7</v>
      </c>
      <c r="G7189" t="s">
        <v>39439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 s="2">
        <v>42403</v>
      </c>
      <c r="C7190" s="2">
        <v>42410</v>
      </c>
      <c r="D7190">
        <v>18470</v>
      </c>
      <c r="E7190">
        <v>1</v>
      </c>
      <c r="F7190">
        <v>9</v>
      </c>
      <c r="G7190" t="s">
        <v>39440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 s="2">
        <v>42404</v>
      </c>
      <c r="C7191" s="2">
        <v>42411</v>
      </c>
      <c r="D7191">
        <v>23411</v>
      </c>
      <c r="E7191">
        <v>1</v>
      </c>
      <c r="F7191">
        <v>9</v>
      </c>
      <c r="G7191" t="s">
        <v>39441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 s="2">
        <v>42404</v>
      </c>
      <c r="C7192" s="2">
        <v>42411</v>
      </c>
      <c r="D7192">
        <v>23411</v>
      </c>
      <c r="E7192">
        <v>1</v>
      </c>
      <c r="F7192">
        <v>9</v>
      </c>
      <c r="G7192" t="s">
        <v>39441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 s="2">
        <v>42404</v>
      </c>
      <c r="C7193" s="2">
        <v>42411</v>
      </c>
      <c r="D7193">
        <v>23411</v>
      </c>
      <c r="E7193">
        <v>1</v>
      </c>
      <c r="F7193">
        <v>9</v>
      </c>
      <c r="G7193" t="s">
        <v>39441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 s="2">
        <v>42404</v>
      </c>
      <c r="C7194" s="2">
        <v>42411</v>
      </c>
      <c r="D7194">
        <v>11344</v>
      </c>
      <c r="E7194">
        <v>1</v>
      </c>
      <c r="F7194">
        <v>10</v>
      </c>
      <c r="G7194" t="s">
        <v>39442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 s="2">
        <v>42404</v>
      </c>
      <c r="C7195" s="2">
        <v>42411</v>
      </c>
      <c r="D7195">
        <v>11344</v>
      </c>
      <c r="E7195">
        <v>1</v>
      </c>
      <c r="F7195">
        <v>10</v>
      </c>
      <c r="G7195" t="s">
        <v>39442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 s="2">
        <v>42404</v>
      </c>
      <c r="C7196" s="2">
        <v>42411</v>
      </c>
      <c r="D7196">
        <v>12806</v>
      </c>
      <c r="E7196">
        <v>1</v>
      </c>
      <c r="F7196">
        <v>8</v>
      </c>
      <c r="G7196" t="s">
        <v>39443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 s="2">
        <v>42404</v>
      </c>
      <c r="C7197" s="2">
        <v>42411</v>
      </c>
      <c r="D7197">
        <v>12806</v>
      </c>
      <c r="E7197">
        <v>1</v>
      </c>
      <c r="F7197">
        <v>8</v>
      </c>
      <c r="G7197" t="s">
        <v>39443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 s="2">
        <v>42404</v>
      </c>
      <c r="C7198" s="2">
        <v>42411</v>
      </c>
      <c r="D7198">
        <v>12806</v>
      </c>
      <c r="E7198">
        <v>1</v>
      </c>
      <c r="F7198">
        <v>8</v>
      </c>
      <c r="G7198" t="s">
        <v>39443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 s="2">
        <v>42404</v>
      </c>
      <c r="C7199" s="2">
        <v>42411</v>
      </c>
      <c r="D7199">
        <v>11488</v>
      </c>
      <c r="E7199">
        <v>1</v>
      </c>
      <c r="F7199">
        <v>10</v>
      </c>
      <c r="G7199" t="s">
        <v>39444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 s="2">
        <v>42404</v>
      </c>
      <c r="C7200" s="2">
        <v>42411</v>
      </c>
      <c r="D7200">
        <v>11488</v>
      </c>
      <c r="E7200">
        <v>1</v>
      </c>
      <c r="F7200">
        <v>10</v>
      </c>
      <c r="G7200" t="s">
        <v>39444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 s="2">
        <v>42404</v>
      </c>
      <c r="C7201" s="2">
        <v>42411</v>
      </c>
      <c r="D7201">
        <v>11500</v>
      </c>
      <c r="E7201">
        <v>1</v>
      </c>
      <c r="F7201">
        <v>6</v>
      </c>
      <c r="G7201" t="s">
        <v>39445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 s="2">
        <v>42404</v>
      </c>
      <c r="C7202" s="2">
        <v>42411</v>
      </c>
      <c r="D7202">
        <v>19087</v>
      </c>
      <c r="E7202">
        <v>1</v>
      </c>
      <c r="F7202">
        <v>9</v>
      </c>
      <c r="G7202" t="s">
        <v>39446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 s="2">
        <v>42404</v>
      </c>
      <c r="C7203" s="2">
        <v>42411</v>
      </c>
      <c r="D7203">
        <v>19087</v>
      </c>
      <c r="E7203">
        <v>1</v>
      </c>
      <c r="F7203">
        <v>9</v>
      </c>
      <c r="G7203" t="s">
        <v>39446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 s="2">
        <v>42404</v>
      </c>
      <c r="C7204" s="2">
        <v>42411</v>
      </c>
      <c r="D7204">
        <v>19087</v>
      </c>
      <c r="E7204">
        <v>1</v>
      </c>
      <c r="F7204">
        <v>9</v>
      </c>
      <c r="G7204" t="s">
        <v>39446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 s="2">
        <v>42404</v>
      </c>
      <c r="C7205" s="2">
        <v>42411</v>
      </c>
      <c r="D7205">
        <v>18293</v>
      </c>
      <c r="E7205">
        <v>1</v>
      </c>
      <c r="F7205">
        <v>9</v>
      </c>
      <c r="G7205" t="s">
        <v>39447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 s="2">
        <v>42404</v>
      </c>
      <c r="C7206" s="2">
        <v>42411</v>
      </c>
      <c r="D7206">
        <v>18293</v>
      </c>
      <c r="E7206">
        <v>1</v>
      </c>
      <c r="F7206">
        <v>9</v>
      </c>
      <c r="G7206" t="s">
        <v>39447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 s="2">
        <v>42404</v>
      </c>
      <c r="C7207" s="2">
        <v>42411</v>
      </c>
      <c r="D7207">
        <v>18293</v>
      </c>
      <c r="E7207">
        <v>1</v>
      </c>
      <c r="F7207">
        <v>9</v>
      </c>
      <c r="G7207" t="s">
        <v>39447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 s="2">
        <v>42404</v>
      </c>
      <c r="C7208" s="2">
        <v>42411</v>
      </c>
      <c r="D7208">
        <v>18293</v>
      </c>
      <c r="E7208">
        <v>1</v>
      </c>
      <c r="F7208">
        <v>9</v>
      </c>
      <c r="G7208" t="s">
        <v>39447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 s="2">
        <v>42404</v>
      </c>
      <c r="C7209" s="2">
        <v>42411</v>
      </c>
      <c r="D7209">
        <v>29287</v>
      </c>
      <c r="E7209">
        <v>1</v>
      </c>
      <c r="F7209">
        <v>9</v>
      </c>
      <c r="G7209" t="s">
        <v>39448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 s="2">
        <v>42404</v>
      </c>
      <c r="C7210" s="2">
        <v>42411</v>
      </c>
      <c r="D7210">
        <v>27981</v>
      </c>
      <c r="E7210">
        <v>1</v>
      </c>
      <c r="F7210">
        <v>9</v>
      </c>
      <c r="G7210" t="s">
        <v>39449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 s="2">
        <v>42404</v>
      </c>
      <c r="C7211" s="2">
        <v>42411</v>
      </c>
      <c r="D7211">
        <v>27981</v>
      </c>
      <c r="E7211">
        <v>1</v>
      </c>
      <c r="F7211">
        <v>9</v>
      </c>
      <c r="G7211" t="s">
        <v>39449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 s="2">
        <v>42404</v>
      </c>
      <c r="C7212" s="2">
        <v>42411</v>
      </c>
      <c r="D7212">
        <v>26132</v>
      </c>
      <c r="E7212">
        <v>1</v>
      </c>
      <c r="F7212">
        <v>9</v>
      </c>
      <c r="G7212" t="s">
        <v>39450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 s="2">
        <v>42404</v>
      </c>
      <c r="C7213" s="2">
        <v>42411</v>
      </c>
      <c r="D7213">
        <v>26132</v>
      </c>
      <c r="E7213">
        <v>1</v>
      </c>
      <c r="F7213">
        <v>9</v>
      </c>
      <c r="G7213" t="s">
        <v>39450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 s="2">
        <v>42404</v>
      </c>
      <c r="C7214" s="2">
        <v>42411</v>
      </c>
      <c r="D7214">
        <v>24494</v>
      </c>
      <c r="E7214">
        <v>1</v>
      </c>
      <c r="F7214">
        <v>9</v>
      </c>
      <c r="G7214" t="s">
        <v>39451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 s="2">
        <v>42404</v>
      </c>
      <c r="C7215" s="2">
        <v>42411</v>
      </c>
      <c r="D7215">
        <v>11125</v>
      </c>
      <c r="E7215">
        <v>1</v>
      </c>
      <c r="F7215">
        <v>9</v>
      </c>
      <c r="G7215" t="s">
        <v>39452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 s="2">
        <v>42404</v>
      </c>
      <c r="C7216" s="2">
        <v>42411</v>
      </c>
      <c r="D7216">
        <v>19088</v>
      </c>
      <c r="E7216">
        <v>1</v>
      </c>
      <c r="F7216">
        <v>9</v>
      </c>
      <c r="G7216" t="s">
        <v>39453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 s="2">
        <v>42404</v>
      </c>
      <c r="C7217" s="2">
        <v>42411</v>
      </c>
      <c r="D7217">
        <v>16406</v>
      </c>
      <c r="E7217">
        <v>1</v>
      </c>
      <c r="F7217">
        <v>10</v>
      </c>
      <c r="G7217" t="s">
        <v>39454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 s="2">
        <v>42404</v>
      </c>
      <c r="C7218" s="2">
        <v>42411</v>
      </c>
      <c r="D7218">
        <v>16406</v>
      </c>
      <c r="E7218">
        <v>1</v>
      </c>
      <c r="F7218">
        <v>10</v>
      </c>
      <c r="G7218" t="s">
        <v>39454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 s="2">
        <v>42404</v>
      </c>
      <c r="C7219" s="2">
        <v>42411</v>
      </c>
      <c r="D7219">
        <v>16427</v>
      </c>
      <c r="E7219">
        <v>1</v>
      </c>
      <c r="F7219">
        <v>10</v>
      </c>
      <c r="G7219" t="s">
        <v>39455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 s="2">
        <v>42404</v>
      </c>
      <c r="C7220" s="2">
        <v>42411</v>
      </c>
      <c r="D7220">
        <v>16427</v>
      </c>
      <c r="E7220">
        <v>1</v>
      </c>
      <c r="F7220">
        <v>10</v>
      </c>
      <c r="G7220" t="s">
        <v>39455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 s="2">
        <v>42404</v>
      </c>
      <c r="C7221" s="2">
        <v>42411</v>
      </c>
      <c r="D7221">
        <v>16427</v>
      </c>
      <c r="E7221">
        <v>1</v>
      </c>
      <c r="F7221">
        <v>10</v>
      </c>
      <c r="G7221" t="s">
        <v>39455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 s="2">
        <v>42404</v>
      </c>
      <c r="C7222" s="2">
        <v>42411</v>
      </c>
      <c r="D7222">
        <v>16427</v>
      </c>
      <c r="E7222">
        <v>1</v>
      </c>
      <c r="F7222">
        <v>10</v>
      </c>
      <c r="G7222" t="s">
        <v>39455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 s="2">
        <v>42404</v>
      </c>
      <c r="C7223" s="2">
        <v>42411</v>
      </c>
      <c r="D7223">
        <v>14091</v>
      </c>
      <c r="E7223">
        <v>1</v>
      </c>
      <c r="F7223">
        <v>6</v>
      </c>
      <c r="G7223" t="s">
        <v>39456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 s="2">
        <v>42404</v>
      </c>
      <c r="C7224" s="2">
        <v>42411</v>
      </c>
      <c r="D7224">
        <v>11300</v>
      </c>
      <c r="E7224">
        <v>1</v>
      </c>
      <c r="F7224">
        <v>6</v>
      </c>
      <c r="G7224" t="s">
        <v>39457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 s="2">
        <v>42404</v>
      </c>
      <c r="C7225" s="2">
        <v>42411</v>
      </c>
      <c r="D7225">
        <v>11300</v>
      </c>
      <c r="E7225">
        <v>1</v>
      </c>
      <c r="F7225">
        <v>6</v>
      </c>
      <c r="G7225" t="s">
        <v>39457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 s="2">
        <v>42404</v>
      </c>
      <c r="C7226" s="2">
        <v>42411</v>
      </c>
      <c r="D7226">
        <v>25337</v>
      </c>
      <c r="E7226">
        <v>1</v>
      </c>
      <c r="F7226">
        <v>1</v>
      </c>
      <c r="G7226" t="s">
        <v>39458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 s="2">
        <v>42404</v>
      </c>
      <c r="C7227" s="2">
        <v>42411</v>
      </c>
      <c r="D7227">
        <v>25337</v>
      </c>
      <c r="E7227">
        <v>1</v>
      </c>
      <c r="F7227">
        <v>1</v>
      </c>
      <c r="G7227" t="s">
        <v>39458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 s="2">
        <v>42404</v>
      </c>
      <c r="C7228" s="2">
        <v>42411</v>
      </c>
      <c r="D7228">
        <v>26199</v>
      </c>
      <c r="E7228">
        <v>1</v>
      </c>
      <c r="F7228">
        <v>4</v>
      </c>
      <c r="G7228" t="s">
        <v>39459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 s="2">
        <v>42404</v>
      </c>
      <c r="C7229" s="2">
        <v>42411</v>
      </c>
      <c r="D7229">
        <v>23466</v>
      </c>
      <c r="E7229">
        <v>1</v>
      </c>
      <c r="F7229">
        <v>1</v>
      </c>
      <c r="G7229" t="s">
        <v>39460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 s="2">
        <v>42404</v>
      </c>
      <c r="C7230" s="2">
        <v>42411</v>
      </c>
      <c r="D7230">
        <v>21762</v>
      </c>
      <c r="E7230">
        <v>1</v>
      </c>
      <c r="F7230">
        <v>1</v>
      </c>
      <c r="G7230" t="s">
        <v>39461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 s="2">
        <v>42404</v>
      </c>
      <c r="C7231" s="2">
        <v>42411</v>
      </c>
      <c r="D7231">
        <v>21762</v>
      </c>
      <c r="E7231">
        <v>1</v>
      </c>
      <c r="F7231">
        <v>1</v>
      </c>
      <c r="G7231" t="s">
        <v>39461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 s="2">
        <v>42404</v>
      </c>
      <c r="C7232" s="2">
        <v>42411</v>
      </c>
      <c r="D7232">
        <v>21762</v>
      </c>
      <c r="E7232">
        <v>1</v>
      </c>
      <c r="F7232">
        <v>1</v>
      </c>
      <c r="G7232" t="s">
        <v>39461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 s="2">
        <v>42404</v>
      </c>
      <c r="C7233" s="2">
        <v>42411</v>
      </c>
      <c r="D7233">
        <v>21762</v>
      </c>
      <c r="E7233">
        <v>1</v>
      </c>
      <c r="F7233">
        <v>1</v>
      </c>
      <c r="G7233" t="s">
        <v>39461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 s="2">
        <v>42404</v>
      </c>
      <c r="C7234" s="2">
        <v>42411</v>
      </c>
      <c r="D7234">
        <v>16848</v>
      </c>
      <c r="E7234">
        <v>1</v>
      </c>
      <c r="F7234">
        <v>6</v>
      </c>
      <c r="G7234" t="s">
        <v>39462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 s="2">
        <v>42404</v>
      </c>
      <c r="C7235" s="2">
        <v>42411</v>
      </c>
      <c r="D7235">
        <v>16848</v>
      </c>
      <c r="E7235">
        <v>2</v>
      </c>
      <c r="F7235">
        <v>6</v>
      </c>
      <c r="G7235" t="s">
        <v>39462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 s="2">
        <v>42404</v>
      </c>
      <c r="C7236" s="2">
        <v>42411</v>
      </c>
      <c r="D7236">
        <v>15413</v>
      </c>
      <c r="E7236">
        <v>1</v>
      </c>
      <c r="F7236">
        <v>6</v>
      </c>
      <c r="G7236" t="s">
        <v>39463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 s="2">
        <v>42404</v>
      </c>
      <c r="C7237" s="2">
        <v>42411</v>
      </c>
      <c r="D7237">
        <v>15413</v>
      </c>
      <c r="E7237">
        <v>1</v>
      </c>
      <c r="F7237">
        <v>6</v>
      </c>
      <c r="G7237" t="s">
        <v>39463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 s="2">
        <v>42404</v>
      </c>
      <c r="C7238" s="2">
        <v>42411</v>
      </c>
      <c r="D7238">
        <v>23559</v>
      </c>
      <c r="E7238">
        <v>1</v>
      </c>
      <c r="F7238">
        <v>6</v>
      </c>
      <c r="G7238" t="s">
        <v>39464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 s="2">
        <v>42404</v>
      </c>
      <c r="C7239" s="2">
        <v>42411</v>
      </c>
      <c r="D7239">
        <v>23559</v>
      </c>
      <c r="E7239">
        <v>1</v>
      </c>
      <c r="F7239">
        <v>6</v>
      </c>
      <c r="G7239" t="s">
        <v>39464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 s="2">
        <v>42404</v>
      </c>
      <c r="C7240" s="2">
        <v>42411</v>
      </c>
      <c r="D7240">
        <v>23559</v>
      </c>
      <c r="E7240">
        <v>1</v>
      </c>
      <c r="F7240">
        <v>6</v>
      </c>
      <c r="G7240" t="s">
        <v>39464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 s="2">
        <v>42404</v>
      </c>
      <c r="C7241" s="2">
        <v>42411</v>
      </c>
      <c r="D7241">
        <v>16384</v>
      </c>
      <c r="E7241">
        <v>1</v>
      </c>
      <c r="F7241">
        <v>4</v>
      </c>
      <c r="G7241" t="s">
        <v>39465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 s="2">
        <v>42404</v>
      </c>
      <c r="C7242" s="2">
        <v>42411</v>
      </c>
      <c r="D7242">
        <v>16384</v>
      </c>
      <c r="E7242">
        <v>2</v>
      </c>
      <c r="F7242">
        <v>4</v>
      </c>
      <c r="G7242" t="s">
        <v>39465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 s="2">
        <v>42404</v>
      </c>
      <c r="C7243" s="2">
        <v>42411</v>
      </c>
      <c r="D7243">
        <v>17276</v>
      </c>
      <c r="E7243">
        <v>1</v>
      </c>
      <c r="F7243">
        <v>1</v>
      </c>
      <c r="G7243" t="s">
        <v>39466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 s="2">
        <v>42404</v>
      </c>
      <c r="C7244" s="2">
        <v>42411</v>
      </c>
      <c r="D7244">
        <v>17276</v>
      </c>
      <c r="E7244">
        <v>1</v>
      </c>
      <c r="F7244">
        <v>1</v>
      </c>
      <c r="G7244" t="s">
        <v>39466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 s="2">
        <v>42404</v>
      </c>
      <c r="C7245" s="2">
        <v>42411</v>
      </c>
      <c r="D7245">
        <v>17276</v>
      </c>
      <c r="E7245">
        <v>1</v>
      </c>
      <c r="F7245">
        <v>1</v>
      </c>
      <c r="G7245" t="s">
        <v>39466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 s="2">
        <v>42404</v>
      </c>
      <c r="C7246" s="2">
        <v>42411</v>
      </c>
      <c r="D7246">
        <v>15476</v>
      </c>
      <c r="E7246">
        <v>1</v>
      </c>
      <c r="F7246">
        <v>4</v>
      </c>
      <c r="G7246" t="s">
        <v>39467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 s="2">
        <v>42404</v>
      </c>
      <c r="C7247" s="2">
        <v>42411</v>
      </c>
      <c r="D7247">
        <v>15476</v>
      </c>
      <c r="E7247">
        <v>2</v>
      </c>
      <c r="F7247">
        <v>4</v>
      </c>
      <c r="G7247" t="s">
        <v>39467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 s="2">
        <v>42404</v>
      </c>
      <c r="C7248" s="2">
        <v>42411</v>
      </c>
      <c r="D7248">
        <v>20130</v>
      </c>
      <c r="E7248">
        <v>1</v>
      </c>
      <c r="F7248">
        <v>6</v>
      </c>
      <c r="G7248" t="s">
        <v>39468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 s="2">
        <v>42404</v>
      </c>
      <c r="C7249" s="2">
        <v>42411</v>
      </c>
      <c r="D7249">
        <v>20492</v>
      </c>
      <c r="E7249">
        <v>1</v>
      </c>
      <c r="F7249">
        <v>6</v>
      </c>
      <c r="G7249" t="s">
        <v>39469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 s="2">
        <v>42404</v>
      </c>
      <c r="C7250" s="2">
        <v>42411</v>
      </c>
      <c r="D7250">
        <v>20492</v>
      </c>
      <c r="E7250">
        <v>2</v>
      </c>
      <c r="F7250">
        <v>6</v>
      </c>
      <c r="G7250" t="s">
        <v>39469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 s="2">
        <v>42404</v>
      </c>
      <c r="C7251" s="2">
        <v>42411</v>
      </c>
      <c r="D7251">
        <v>19781</v>
      </c>
      <c r="E7251">
        <v>1</v>
      </c>
      <c r="F7251">
        <v>6</v>
      </c>
      <c r="G7251" t="s">
        <v>39470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 s="2">
        <v>42404</v>
      </c>
      <c r="C7252" s="2">
        <v>42411</v>
      </c>
      <c r="D7252">
        <v>19781</v>
      </c>
      <c r="E7252">
        <v>2</v>
      </c>
      <c r="F7252">
        <v>6</v>
      </c>
      <c r="G7252" t="s">
        <v>39470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 s="2">
        <v>42404</v>
      </c>
      <c r="C7253" s="2">
        <v>42411</v>
      </c>
      <c r="D7253">
        <v>13818</v>
      </c>
      <c r="E7253">
        <v>1</v>
      </c>
      <c r="F7253">
        <v>7</v>
      </c>
      <c r="G7253" t="s">
        <v>39471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 s="2">
        <v>42404</v>
      </c>
      <c r="C7254" s="2">
        <v>42411</v>
      </c>
      <c r="D7254">
        <v>13818</v>
      </c>
      <c r="E7254">
        <v>1</v>
      </c>
      <c r="F7254">
        <v>7</v>
      </c>
      <c r="G7254" t="s">
        <v>39471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 s="2">
        <v>42404</v>
      </c>
      <c r="C7255" s="2">
        <v>42411</v>
      </c>
      <c r="D7255">
        <v>21861</v>
      </c>
      <c r="E7255">
        <v>1</v>
      </c>
      <c r="F7255">
        <v>7</v>
      </c>
      <c r="G7255" t="s">
        <v>39472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 s="2">
        <v>42404</v>
      </c>
      <c r="C7256" s="2">
        <v>42411</v>
      </c>
      <c r="D7256">
        <v>21861</v>
      </c>
      <c r="E7256">
        <v>1</v>
      </c>
      <c r="F7256">
        <v>7</v>
      </c>
      <c r="G7256" t="s">
        <v>39472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 s="2">
        <v>42404</v>
      </c>
      <c r="C7257" s="2">
        <v>42411</v>
      </c>
      <c r="D7257">
        <v>20142</v>
      </c>
      <c r="E7257">
        <v>1</v>
      </c>
      <c r="F7257">
        <v>7</v>
      </c>
      <c r="G7257" t="s">
        <v>39473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 s="2">
        <v>42404</v>
      </c>
      <c r="C7258" s="2">
        <v>42411</v>
      </c>
      <c r="D7258">
        <v>25801</v>
      </c>
      <c r="E7258">
        <v>1</v>
      </c>
      <c r="F7258">
        <v>10</v>
      </c>
      <c r="G7258" t="s">
        <v>39474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 s="2">
        <v>42404</v>
      </c>
      <c r="C7259" s="2">
        <v>42411</v>
      </c>
      <c r="D7259">
        <v>11723</v>
      </c>
      <c r="E7259">
        <v>1</v>
      </c>
      <c r="F7259">
        <v>6</v>
      </c>
      <c r="G7259" t="s">
        <v>39475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 s="2">
        <v>42404</v>
      </c>
      <c r="C7260" s="2">
        <v>42411</v>
      </c>
      <c r="D7260">
        <v>11723</v>
      </c>
      <c r="E7260">
        <v>1</v>
      </c>
      <c r="F7260">
        <v>6</v>
      </c>
      <c r="G7260" t="s">
        <v>39475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 s="2">
        <v>42404</v>
      </c>
      <c r="C7261" s="2">
        <v>42411</v>
      </c>
      <c r="D7261">
        <v>11207</v>
      </c>
      <c r="E7261">
        <v>1</v>
      </c>
      <c r="F7261">
        <v>1</v>
      </c>
      <c r="G7261" t="s">
        <v>39476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 s="2">
        <v>42404</v>
      </c>
      <c r="C7262" s="2">
        <v>42411</v>
      </c>
      <c r="D7262">
        <v>11207</v>
      </c>
      <c r="E7262">
        <v>1</v>
      </c>
      <c r="F7262">
        <v>1</v>
      </c>
      <c r="G7262" t="s">
        <v>39476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 s="2">
        <v>42404</v>
      </c>
      <c r="C7263" s="2">
        <v>42411</v>
      </c>
      <c r="D7263">
        <v>11207</v>
      </c>
      <c r="E7263">
        <v>1</v>
      </c>
      <c r="F7263">
        <v>1</v>
      </c>
      <c r="G7263" t="s">
        <v>39476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 s="2">
        <v>42404</v>
      </c>
      <c r="C7264" s="2">
        <v>42411</v>
      </c>
      <c r="D7264">
        <v>13234</v>
      </c>
      <c r="E7264">
        <v>1</v>
      </c>
      <c r="F7264">
        <v>1</v>
      </c>
      <c r="G7264" t="s">
        <v>39477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 s="2">
        <v>42404</v>
      </c>
      <c r="C7265" s="2">
        <v>42411</v>
      </c>
      <c r="D7265">
        <v>13234</v>
      </c>
      <c r="E7265">
        <v>1</v>
      </c>
      <c r="F7265">
        <v>1</v>
      </c>
      <c r="G7265" t="s">
        <v>39477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 s="2">
        <v>42404</v>
      </c>
      <c r="C7266" s="2">
        <v>42411</v>
      </c>
      <c r="D7266">
        <v>13234</v>
      </c>
      <c r="E7266">
        <v>1</v>
      </c>
      <c r="F7266">
        <v>1</v>
      </c>
      <c r="G7266" t="s">
        <v>39477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 s="2">
        <v>42404</v>
      </c>
      <c r="C7267" s="2">
        <v>42411</v>
      </c>
      <c r="D7267">
        <v>18960</v>
      </c>
      <c r="E7267">
        <v>1</v>
      </c>
      <c r="F7267">
        <v>4</v>
      </c>
      <c r="G7267" t="s">
        <v>39478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 s="2">
        <v>42404</v>
      </c>
      <c r="C7268" s="2">
        <v>42411</v>
      </c>
      <c r="D7268">
        <v>18960</v>
      </c>
      <c r="E7268">
        <v>1</v>
      </c>
      <c r="F7268">
        <v>4</v>
      </c>
      <c r="G7268" t="s">
        <v>39478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 s="2">
        <v>42404</v>
      </c>
      <c r="C7269" s="2">
        <v>42411</v>
      </c>
      <c r="D7269">
        <v>12060</v>
      </c>
      <c r="E7269">
        <v>2</v>
      </c>
      <c r="F7269">
        <v>6</v>
      </c>
      <c r="G7269" t="s">
        <v>39479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 s="2">
        <v>42404</v>
      </c>
      <c r="C7270" s="2">
        <v>42411</v>
      </c>
      <c r="D7270">
        <v>12060</v>
      </c>
      <c r="E7270">
        <v>1</v>
      </c>
      <c r="F7270">
        <v>6</v>
      </c>
      <c r="G7270" t="s">
        <v>39479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 s="2">
        <v>42404</v>
      </c>
      <c r="C7271" s="2">
        <v>42411</v>
      </c>
      <c r="D7271">
        <v>12060</v>
      </c>
      <c r="E7271">
        <v>1</v>
      </c>
      <c r="F7271">
        <v>6</v>
      </c>
      <c r="G7271" t="s">
        <v>39479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 s="2">
        <v>42404</v>
      </c>
      <c r="C7272" s="2">
        <v>42411</v>
      </c>
      <c r="D7272">
        <v>11325</v>
      </c>
      <c r="E7272">
        <v>1</v>
      </c>
      <c r="F7272">
        <v>1</v>
      </c>
      <c r="G7272" t="s">
        <v>39480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 s="2">
        <v>42404</v>
      </c>
      <c r="C7273" s="2">
        <v>42411</v>
      </c>
      <c r="D7273">
        <v>11325</v>
      </c>
      <c r="E7273">
        <v>1</v>
      </c>
      <c r="F7273">
        <v>1</v>
      </c>
      <c r="G7273" t="s">
        <v>39480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 s="2">
        <v>42404</v>
      </c>
      <c r="C7274" s="2">
        <v>42411</v>
      </c>
      <c r="D7274">
        <v>11325</v>
      </c>
      <c r="E7274">
        <v>1</v>
      </c>
      <c r="F7274">
        <v>1</v>
      </c>
      <c r="G7274" t="s">
        <v>39480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 s="2">
        <v>42404</v>
      </c>
      <c r="C7275" s="2">
        <v>42411</v>
      </c>
      <c r="D7275">
        <v>11325</v>
      </c>
      <c r="E7275">
        <v>1</v>
      </c>
      <c r="F7275">
        <v>1</v>
      </c>
      <c r="G7275" t="s">
        <v>39480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 s="2">
        <v>42404</v>
      </c>
      <c r="C7276" s="2">
        <v>42411</v>
      </c>
      <c r="D7276">
        <v>11325</v>
      </c>
      <c r="E7276">
        <v>1</v>
      </c>
      <c r="F7276">
        <v>1</v>
      </c>
      <c r="G7276" t="s">
        <v>39480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 s="2">
        <v>42404</v>
      </c>
      <c r="C7277" s="2">
        <v>42411</v>
      </c>
      <c r="D7277">
        <v>11325</v>
      </c>
      <c r="E7277">
        <v>1</v>
      </c>
      <c r="F7277">
        <v>1</v>
      </c>
      <c r="G7277" t="s">
        <v>39480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 s="2">
        <v>42404</v>
      </c>
      <c r="C7278" s="2">
        <v>42411</v>
      </c>
      <c r="D7278">
        <v>25749</v>
      </c>
      <c r="E7278">
        <v>13</v>
      </c>
      <c r="F7278">
        <v>7</v>
      </c>
      <c r="G7278" t="s">
        <v>39481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 s="2">
        <v>42404</v>
      </c>
      <c r="C7279" s="2">
        <v>42411</v>
      </c>
      <c r="D7279">
        <v>18699</v>
      </c>
      <c r="E7279">
        <v>1</v>
      </c>
      <c r="F7279">
        <v>9</v>
      </c>
      <c r="G7279" t="s">
        <v>39482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 s="2">
        <v>42404</v>
      </c>
      <c r="C7280" s="2">
        <v>42411</v>
      </c>
      <c r="D7280">
        <v>18699</v>
      </c>
      <c r="E7280">
        <v>1</v>
      </c>
      <c r="F7280">
        <v>9</v>
      </c>
      <c r="G7280" t="s">
        <v>39482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 s="2">
        <v>42404</v>
      </c>
      <c r="C7281" s="2">
        <v>42411</v>
      </c>
      <c r="D7281">
        <v>18699</v>
      </c>
      <c r="E7281">
        <v>1</v>
      </c>
      <c r="F7281">
        <v>9</v>
      </c>
      <c r="G7281" t="s">
        <v>39482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 s="2">
        <v>42404</v>
      </c>
      <c r="C7282" s="2">
        <v>42411</v>
      </c>
      <c r="D7282">
        <v>20158</v>
      </c>
      <c r="E7282">
        <v>1</v>
      </c>
      <c r="F7282">
        <v>9</v>
      </c>
      <c r="G7282" t="s">
        <v>39483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 s="2">
        <v>42404</v>
      </c>
      <c r="C7283" s="2">
        <v>42411</v>
      </c>
      <c r="D7283">
        <v>20158</v>
      </c>
      <c r="E7283">
        <v>1</v>
      </c>
      <c r="F7283">
        <v>9</v>
      </c>
      <c r="G7283" t="s">
        <v>39483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 s="2">
        <v>42404</v>
      </c>
      <c r="C7284" s="2">
        <v>42411</v>
      </c>
      <c r="D7284">
        <v>25146</v>
      </c>
      <c r="E7284">
        <v>1</v>
      </c>
      <c r="F7284">
        <v>1</v>
      </c>
      <c r="G7284" t="s">
        <v>39484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 s="2">
        <v>42404</v>
      </c>
      <c r="C7285" s="2">
        <v>42411</v>
      </c>
      <c r="D7285">
        <v>25146</v>
      </c>
      <c r="E7285">
        <v>1</v>
      </c>
      <c r="F7285">
        <v>1</v>
      </c>
      <c r="G7285" t="s">
        <v>39484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 s="2">
        <v>42404</v>
      </c>
      <c r="C7286" s="2">
        <v>42411</v>
      </c>
      <c r="D7286">
        <v>19532</v>
      </c>
      <c r="E7286">
        <v>2</v>
      </c>
      <c r="F7286">
        <v>4</v>
      </c>
      <c r="G7286" t="s">
        <v>39485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 s="2">
        <v>42404</v>
      </c>
      <c r="C7287" s="2">
        <v>42411</v>
      </c>
      <c r="D7287">
        <v>19532</v>
      </c>
      <c r="E7287">
        <v>1</v>
      </c>
      <c r="F7287">
        <v>4</v>
      </c>
      <c r="G7287" t="s">
        <v>39485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 s="2">
        <v>42404</v>
      </c>
      <c r="C7288" s="2">
        <v>42411</v>
      </c>
      <c r="D7288">
        <v>19532</v>
      </c>
      <c r="E7288">
        <v>1</v>
      </c>
      <c r="F7288">
        <v>4</v>
      </c>
      <c r="G7288" t="s">
        <v>39485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 s="2">
        <v>42404</v>
      </c>
      <c r="C7289" s="2">
        <v>42411</v>
      </c>
      <c r="D7289">
        <v>17976</v>
      </c>
      <c r="E7289">
        <v>1</v>
      </c>
      <c r="F7289">
        <v>8</v>
      </c>
      <c r="G7289" t="s">
        <v>39486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 s="2">
        <v>42404</v>
      </c>
      <c r="C7290" s="2">
        <v>42411</v>
      </c>
      <c r="D7290">
        <v>17976</v>
      </c>
      <c r="E7290">
        <v>1</v>
      </c>
      <c r="F7290">
        <v>8</v>
      </c>
      <c r="G7290" t="s">
        <v>39486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 s="2">
        <v>42405</v>
      </c>
      <c r="C7291" s="2">
        <v>42412</v>
      </c>
      <c r="D7291">
        <v>23311</v>
      </c>
      <c r="E7291">
        <v>1</v>
      </c>
      <c r="F7291">
        <v>9</v>
      </c>
      <c r="G7291" t="s">
        <v>39487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 s="2">
        <v>42405</v>
      </c>
      <c r="C7292" s="2">
        <v>42412</v>
      </c>
      <c r="D7292">
        <v>23311</v>
      </c>
      <c r="E7292">
        <v>1</v>
      </c>
      <c r="F7292">
        <v>9</v>
      </c>
      <c r="G7292" t="s">
        <v>39487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 s="2">
        <v>42405</v>
      </c>
      <c r="C7293" s="2">
        <v>42412</v>
      </c>
      <c r="D7293">
        <v>12533</v>
      </c>
      <c r="E7293">
        <v>1</v>
      </c>
      <c r="F7293">
        <v>1</v>
      </c>
      <c r="G7293" t="s">
        <v>39488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 s="2">
        <v>42405</v>
      </c>
      <c r="C7294" s="2">
        <v>42412</v>
      </c>
      <c r="D7294">
        <v>12533</v>
      </c>
      <c r="E7294">
        <v>1</v>
      </c>
      <c r="F7294">
        <v>1</v>
      </c>
      <c r="G7294" t="s">
        <v>39488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 s="2">
        <v>42405</v>
      </c>
      <c r="C7295" s="2">
        <v>42412</v>
      </c>
      <c r="D7295">
        <v>12533</v>
      </c>
      <c r="E7295">
        <v>1</v>
      </c>
      <c r="F7295">
        <v>1</v>
      </c>
      <c r="G7295" t="s">
        <v>39488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 s="2">
        <v>42405</v>
      </c>
      <c r="C7296" s="2">
        <v>42412</v>
      </c>
      <c r="D7296">
        <v>12533</v>
      </c>
      <c r="E7296">
        <v>1</v>
      </c>
      <c r="F7296">
        <v>1</v>
      </c>
      <c r="G7296" t="s">
        <v>39488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 s="2">
        <v>42405</v>
      </c>
      <c r="C7297" s="2">
        <v>42412</v>
      </c>
      <c r="D7297">
        <v>12197</v>
      </c>
      <c r="E7297">
        <v>1</v>
      </c>
      <c r="F7297">
        <v>4</v>
      </c>
      <c r="G7297" t="s">
        <v>39489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 s="2">
        <v>42405</v>
      </c>
      <c r="C7298" s="2">
        <v>42412</v>
      </c>
      <c r="D7298">
        <v>13635</v>
      </c>
      <c r="E7298">
        <v>1</v>
      </c>
      <c r="F7298">
        <v>9</v>
      </c>
      <c r="G7298" t="s">
        <v>39490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 s="2">
        <v>42405</v>
      </c>
      <c r="C7299" s="2">
        <v>42412</v>
      </c>
      <c r="D7299">
        <v>13635</v>
      </c>
      <c r="E7299">
        <v>1</v>
      </c>
      <c r="F7299">
        <v>9</v>
      </c>
      <c r="G7299" t="s">
        <v>39490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 s="2">
        <v>42405</v>
      </c>
      <c r="C7300" s="2">
        <v>42412</v>
      </c>
      <c r="D7300">
        <v>13635</v>
      </c>
      <c r="E7300">
        <v>2</v>
      </c>
      <c r="F7300">
        <v>9</v>
      </c>
      <c r="G7300" t="s">
        <v>39490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 s="2">
        <v>42405</v>
      </c>
      <c r="C7301" s="2">
        <v>42412</v>
      </c>
      <c r="D7301">
        <v>20453</v>
      </c>
      <c r="E7301">
        <v>1</v>
      </c>
      <c r="F7301">
        <v>9</v>
      </c>
      <c r="G7301" t="s">
        <v>39491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 s="2">
        <v>42405</v>
      </c>
      <c r="C7302" s="2">
        <v>42412</v>
      </c>
      <c r="D7302">
        <v>20237</v>
      </c>
      <c r="E7302">
        <v>1</v>
      </c>
      <c r="F7302">
        <v>9</v>
      </c>
      <c r="G7302" t="s">
        <v>39492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 s="2">
        <v>42405</v>
      </c>
      <c r="C7303" s="2">
        <v>42412</v>
      </c>
      <c r="D7303">
        <v>21366</v>
      </c>
      <c r="E7303">
        <v>1</v>
      </c>
      <c r="F7303">
        <v>9</v>
      </c>
      <c r="G7303" t="s">
        <v>39493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 s="2">
        <v>42405</v>
      </c>
      <c r="C7304" s="2">
        <v>42412</v>
      </c>
      <c r="D7304">
        <v>21366</v>
      </c>
      <c r="E7304">
        <v>1</v>
      </c>
      <c r="F7304">
        <v>9</v>
      </c>
      <c r="G7304" t="s">
        <v>39493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 s="2">
        <v>42405</v>
      </c>
      <c r="C7305" s="2">
        <v>42412</v>
      </c>
      <c r="D7305">
        <v>11113</v>
      </c>
      <c r="E7305">
        <v>1</v>
      </c>
      <c r="F7305">
        <v>9</v>
      </c>
      <c r="G7305" t="s">
        <v>39494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 s="2">
        <v>42405</v>
      </c>
      <c r="C7306" s="2">
        <v>42412</v>
      </c>
      <c r="D7306">
        <v>11113</v>
      </c>
      <c r="E7306">
        <v>1</v>
      </c>
      <c r="F7306">
        <v>9</v>
      </c>
      <c r="G7306" t="s">
        <v>39494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 s="2">
        <v>42405</v>
      </c>
      <c r="C7307" s="2">
        <v>42412</v>
      </c>
      <c r="D7307">
        <v>11113</v>
      </c>
      <c r="E7307">
        <v>1</v>
      </c>
      <c r="F7307">
        <v>9</v>
      </c>
      <c r="G7307" t="s">
        <v>39494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 s="2">
        <v>42405</v>
      </c>
      <c r="C7308" s="2">
        <v>42412</v>
      </c>
      <c r="D7308">
        <v>12247</v>
      </c>
      <c r="E7308">
        <v>1</v>
      </c>
      <c r="F7308">
        <v>9</v>
      </c>
      <c r="G7308" t="s">
        <v>39495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 s="2">
        <v>42405</v>
      </c>
      <c r="C7309" s="2">
        <v>42412</v>
      </c>
      <c r="D7309">
        <v>11211</v>
      </c>
      <c r="E7309">
        <v>1</v>
      </c>
      <c r="F7309">
        <v>6</v>
      </c>
      <c r="G7309" t="s">
        <v>39496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 s="2">
        <v>42405</v>
      </c>
      <c r="C7310" s="2">
        <v>42412</v>
      </c>
      <c r="D7310">
        <v>11211</v>
      </c>
      <c r="E7310">
        <v>1</v>
      </c>
      <c r="F7310">
        <v>6</v>
      </c>
      <c r="G7310" t="s">
        <v>39496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 s="2">
        <v>42405</v>
      </c>
      <c r="C7311" s="2">
        <v>42412</v>
      </c>
      <c r="D7311">
        <v>11211</v>
      </c>
      <c r="E7311">
        <v>1</v>
      </c>
      <c r="F7311">
        <v>6</v>
      </c>
      <c r="G7311" t="s">
        <v>39496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 s="2">
        <v>42405</v>
      </c>
      <c r="C7312" s="2">
        <v>42412</v>
      </c>
      <c r="D7312">
        <v>27624</v>
      </c>
      <c r="E7312">
        <v>1</v>
      </c>
      <c r="F7312">
        <v>4</v>
      </c>
      <c r="G7312" t="s">
        <v>39497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 s="2">
        <v>42405</v>
      </c>
      <c r="C7313" s="2">
        <v>42412</v>
      </c>
      <c r="D7313">
        <v>28226</v>
      </c>
      <c r="E7313">
        <v>1</v>
      </c>
      <c r="F7313">
        <v>1</v>
      </c>
      <c r="G7313" t="s">
        <v>39498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 s="2">
        <v>42405</v>
      </c>
      <c r="C7314" s="2">
        <v>42412</v>
      </c>
      <c r="D7314">
        <v>28226</v>
      </c>
      <c r="E7314">
        <v>1</v>
      </c>
      <c r="F7314">
        <v>1</v>
      </c>
      <c r="G7314" t="s">
        <v>39498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 s="2">
        <v>42405</v>
      </c>
      <c r="C7315" s="2">
        <v>42412</v>
      </c>
      <c r="D7315">
        <v>28226</v>
      </c>
      <c r="E7315">
        <v>1</v>
      </c>
      <c r="F7315">
        <v>1</v>
      </c>
      <c r="G7315" t="s">
        <v>39498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 s="2">
        <v>42405</v>
      </c>
      <c r="C7316" s="2">
        <v>42412</v>
      </c>
      <c r="D7316">
        <v>24652</v>
      </c>
      <c r="E7316">
        <v>1</v>
      </c>
      <c r="F7316">
        <v>1</v>
      </c>
      <c r="G7316" t="s">
        <v>39499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 s="2">
        <v>42405</v>
      </c>
      <c r="C7317" s="2">
        <v>42412</v>
      </c>
      <c r="D7317">
        <v>24652</v>
      </c>
      <c r="E7317">
        <v>1</v>
      </c>
      <c r="F7317">
        <v>1</v>
      </c>
      <c r="G7317" t="s">
        <v>39499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 s="2">
        <v>42405</v>
      </c>
      <c r="C7318" s="2">
        <v>42412</v>
      </c>
      <c r="D7318">
        <v>24652</v>
      </c>
      <c r="E7318">
        <v>1</v>
      </c>
      <c r="F7318">
        <v>1</v>
      </c>
      <c r="G7318" t="s">
        <v>39499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 s="2">
        <v>42405</v>
      </c>
      <c r="C7319" s="2">
        <v>42412</v>
      </c>
      <c r="D7319">
        <v>25439</v>
      </c>
      <c r="E7319">
        <v>1</v>
      </c>
      <c r="F7319">
        <v>4</v>
      </c>
      <c r="G7319" t="s">
        <v>39500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 s="2">
        <v>42405</v>
      </c>
      <c r="C7320" s="2">
        <v>42412</v>
      </c>
      <c r="D7320">
        <v>25439</v>
      </c>
      <c r="E7320">
        <v>1</v>
      </c>
      <c r="F7320">
        <v>4</v>
      </c>
      <c r="G7320" t="s">
        <v>39500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 s="2">
        <v>42405</v>
      </c>
      <c r="C7321" s="2">
        <v>42412</v>
      </c>
      <c r="D7321">
        <v>25439</v>
      </c>
      <c r="E7321">
        <v>1</v>
      </c>
      <c r="F7321">
        <v>4</v>
      </c>
      <c r="G7321" t="s">
        <v>39500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 s="2">
        <v>42405</v>
      </c>
      <c r="C7322" s="2">
        <v>42412</v>
      </c>
      <c r="D7322">
        <v>24486</v>
      </c>
      <c r="E7322">
        <v>1</v>
      </c>
      <c r="F7322">
        <v>4</v>
      </c>
      <c r="G7322" t="s">
        <v>39501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 s="2">
        <v>42405</v>
      </c>
      <c r="C7323" s="2">
        <v>42412</v>
      </c>
      <c r="D7323">
        <v>24486</v>
      </c>
      <c r="E7323">
        <v>1</v>
      </c>
      <c r="F7323">
        <v>4</v>
      </c>
      <c r="G7323" t="s">
        <v>39501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 s="2">
        <v>42405</v>
      </c>
      <c r="C7324" s="2">
        <v>42412</v>
      </c>
      <c r="D7324">
        <v>23690</v>
      </c>
      <c r="E7324">
        <v>1</v>
      </c>
      <c r="F7324">
        <v>4</v>
      </c>
      <c r="G7324" t="s">
        <v>39502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 s="2">
        <v>42405</v>
      </c>
      <c r="C7325" s="2">
        <v>42412</v>
      </c>
      <c r="D7325">
        <v>23690</v>
      </c>
      <c r="E7325">
        <v>1</v>
      </c>
      <c r="F7325">
        <v>4</v>
      </c>
      <c r="G7325" t="s">
        <v>39502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 s="2">
        <v>42405</v>
      </c>
      <c r="C7326" s="2">
        <v>42412</v>
      </c>
      <c r="D7326">
        <v>25045</v>
      </c>
      <c r="E7326">
        <v>1</v>
      </c>
      <c r="F7326">
        <v>1</v>
      </c>
      <c r="G7326" t="s">
        <v>39503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 s="2">
        <v>42405</v>
      </c>
      <c r="C7327" s="2">
        <v>42412</v>
      </c>
      <c r="D7327">
        <v>25045</v>
      </c>
      <c r="E7327">
        <v>1</v>
      </c>
      <c r="F7327">
        <v>1</v>
      </c>
      <c r="G7327" t="s">
        <v>39503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 s="2">
        <v>42405</v>
      </c>
      <c r="C7328" s="2">
        <v>42412</v>
      </c>
      <c r="D7328">
        <v>25045</v>
      </c>
      <c r="E7328">
        <v>1</v>
      </c>
      <c r="F7328">
        <v>1</v>
      </c>
      <c r="G7328" t="s">
        <v>39503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 s="2">
        <v>42405</v>
      </c>
      <c r="C7329" s="2">
        <v>42412</v>
      </c>
      <c r="D7329">
        <v>23831</v>
      </c>
      <c r="E7329">
        <v>1</v>
      </c>
      <c r="F7329">
        <v>1</v>
      </c>
      <c r="G7329" t="s">
        <v>39504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 s="2">
        <v>42405</v>
      </c>
      <c r="C7330" s="2">
        <v>42412</v>
      </c>
      <c r="D7330">
        <v>23831</v>
      </c>
      <c r="E7330">
        <v>1</v>
      </c>
      <c r="F7330">
        <v>1</v>
      </c>
      <c r="G7330" t="s">
        <v>39504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 s="2">
        <v>42405</v>
      </c>
      <c r="C7331" s="2">
        <v>42412</v>
      </c>
      <c r="D7331">
        <v>23831</v>
      </c>
      <c r="E7331">
        <v>1</v>
      </c>
      <c r="F7331">
        <v>1</v>
      </c>
      <c r="G7331" t="s">
        <v>39504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 s="2">
        <v>42405</v>
      </c>
      <c r="C7332" s="2">
        <v>42412</v>
      </c>
      <c r="D7332">
        <v>11300</v>
      </c>
      <c r="E7332">
        <v>1</v>
      </c>
      <c r="F7332">
        <v>6</v>
      </c>
      <c r="G7332" t="s">
        <v>39505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 s="2">
        <v>42405</v>
      </c>
      <c r="C7333" s="2">
        <v>42412</v>
      </c>
      <c r="D7333">
        <v>11300</v>
      </c>
      <c r="E7333">
        <v>2</v>
      </c>
      <c r="F7333">
        <v>6</v>
      </c>
      <c r="G7333" t="s">
        <v>39505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 s="2">
        <v>42405</v>
      </c>
      <c r="C7334" s="2">
        <v>42412</v>
      </c>
      <c r="D7334">
        <v>14446</v>
      </c>
      <c r="E7334">
        <v>1</v>
      </c>
      <c r="F7334">
        <v>6</v>
      </c>
      <c r="G7334" t="s">
        <v>39506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 s="2">
        <v>42405</v>
      </c>
      <c r="C7335" s="2">
        <v>42412</v>
      </c>
      <c r="D7335">
        <v>14446</v>
      </c>
      <c r="E7335">
        <v>1</v>
      </c>
      <c r="F7335">
        <v>6</v>
      </c>
      <c r="G7335" t="s">
        <v>39506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 s="2">
        <v>42405</v>
      </c>
      <c r="C7336" s="2">
        <v>42412</v>
      </c>
      <c r="D7336">
        <v>14561</v>
      </c>
      <c r="E7336">
        <v>1</v>
      </c>
      <c r="F7336">
        <v>6</v>
      </c>
      <c r="G7336" t="s">
        <v>39507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 s="2">
        <v>42405</v>
      </c>
      <c r="C7337" s="2">
        <v>42412</v>
      </c>
      <c r="D7337">
        <v>14561</v>
      </c>
      <c r="E7337">
        <v>1</v>
      </c>
      <c r="F7337">
        <v>6</v>
      </c>
      <c r="G7337" t="s">
        <v>39507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 s="2">
        <v>42405</v>
      </c>
      <c r="C7338" s="2">
        <v>42412</v>
      </c>
      <c r="D7338">
        <v>14561</v>
      </c>
      <c r="E7338">
        <v>1</v>
      </c>
      <c r="F7338">
        <v>6</v>
      </c>
      <c r="G7338" t="s">
        <v>39507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 s="2">
        <v>42405</v>
      </c>
      <c r="C7339" s="2">
        <v>42412</v>
      </c>
      <c r="D7339">
        <v>20681</v>
      </c>
      <c r="E7339">
        <v>1</v>
      </c>
      <c r="F7339">
        <v>4</v>
      </c>
      <c r="G7339" t="s">
        <v>39508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 s="2">
        <v>42405</v>
      </c>
      <c r="C7340" s="2">
        <v>42412</v>
      </c>
      <c r="D7340">
        <v>19713</v>
      </c>
      <c r="E7340">
        <v>1</v>
      </c>
      <c r="F7340">
        <v>1</v>
      </c>
      <c r="G7340" t="s">
        <v>39509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 s="2">
        <v>42405</v>
      </c>
      <c r="C7341" s="2">
        <v>42412</v>
      </c>
      <c r="D7341">
        <v>19713</v>
      </c>
      <c r="E7341">
        <v>1</v>
      </c>
      <c r="F7341">
        <v>1</v>
      </c>
      <c r="G7341" t="s">
        <v>39509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 s="2">
        <v>42405</v>
      </c>
      <c r="C7342" s="2">
        <v>42412</v>
      </c>
      <c r="D7342">
        <v>13860</v>
      </c>
      <c r="E7342">
        <v>1</v>
      </c>
      <c r="F7342">
        <v>6</v>
      </c>
      <c r="G7342" t="s">
        <v>39510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 s="2">
        <v>42405</v>
      </c>
      <c r="C7343" s="2">
        <v>42412</v>
      </c>
      <c r="D7343">
        <v>13860</v>
      </c>
      <c r="E7343">
        <v>1</v>
      </c>
      <c r="F7343">
        <v>6</v>
      </c>
      <c r="G7343" t="s">
        <v>39510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 s="2">
        <v>42405</v>
      </c>
      <c r="C7344" s="2">
        <v>42412</v>
      </c>
      <c r="D7344">
        <v>18935</v>
      </c>
      <c r="E7344">
        <v>1</v>
      </c>
      <c r="F7344">
        <v>4</v>
      </c>
      <c r="G7344" t="s">
        <v>39511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 s="2">
        <v>42405</v>
      </c>
      <c r="C7345" s="2">
        <v>42412</v>
      </c>
      <c r="D7345">
        <v>18889</v>
      </c>
      <c r="E7345">
        <v>1</v>
      </c>
      <c r="F7345">
        <v>1</v>
      </c>
      <c r="G7345" t="s">
        <v>39512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 s="2">
        <v>42405</v>
      </c>
      <c r="C7346" s="2">
        <v>42412</v>
      </c>
      <c r="D7346">
        <v>18889</v>
      </c>
      <c r="E7346">
        <v>1</v>
      </c>
      <c r="F7346">
        <v>1</v>
      </c>
      <c r="G7346" t="s">
        <v>39512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 s="2">
        <v>42405</v>
      </c>
      <c r="C7347" s="2">
        <v>42412</v>
      </c>
      <c r="D7347">
        <v>15157</v>
      </c>
      <c r="E7347">
        <v>1</v>
      </c>
      <c r="F7347">
        <v>6</v>
      </c>
      <c r="G7347" t="s">
        <v>39513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 s="2">
        <v>42405</v>
      </c>
      <c r="C7348" s="2">
        <v>42412</v>
      </c>
      <c r="D7348">
        <v>15157</v>
      </c>
      <c r="E7348">
        <v>1</v>
      </c>
      <c r="F7348">
        <v>6</v>
      </c>
      <c r="G7348" t="s">
        <v>39513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 s="2">
        <v>42405</v>
      </c>
      <c r="C7349" s="2">
        <v>42412</v>
      </c>
      <c r="D7349">
        <v>27415</v>
      </c>
      <c r="E7349">
        <v>1</v>
      </c>
      <c r="F7349">
        <v>6</v>
      </c>
      <c r="G7349" t="s">
        <v>39514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 s="2">
        <v>42405</v>
      </c>
      <c r="C7350" s="2">
        <v>42412</v>
      </c>
      <c r="D7350">
        <v>17685</v>
      </c>
      <c r="E7350">
        <v>1</v>
      </c>
      <c r="F7350">
        <v>1</v>
      </c>
      <c r="G7350" t="s">
        <v>39515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 s="2">
        <v>42405</v>
      </c>
      <c r="C7351" s="2">
        <v>42412</v>
      </c>
      <c r="D7351">
        <v>15861</v>
      </c>
      <c r="E7351">
        <v>1</v>
      </c>
      <c r="F7351">
        <v>4</v>
      </c>
      <c r="G7351" t="s">
        <v>39516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 s="2">
        <v>42405</v>
      </c>
      <c r="C7352" s="2">
        <v>42412</v>
      </c>
      <c r="D7352">
        <v>15861</v>
      </c>
      <c r="E7352">
        <v>2</v>
      </c>
      <c r="F7352">
        <v>4</v>
      </c>
      <c r="G7352" t="s">
        <v>39516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 s="2">
        <v>42405</v>
      </c>
      <c r="C7353" s="2">
        <v>42412</v>
      </c>
      <c r="D7353">
        <v>13872</v>
      </c>
      <c r="E7353">
        <v>1</v>
      </c>
      <c r="F7353">
        <v>1</v>
      </c>
      <c r="G7353" t="s">
        <v>39517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 s="2">
        <v>42405</v>
      </c>
      <c r="C7354" s="2">
        <v>42412</v>
      </c>
      <c r="D7354">
        <v>13872</v>
      </c>
      <c r="E7354">
        <v>1</v>
      </c>
      <c r="F7354">
        <v>1</v>
      </c>
      <c r="G7354" t="s">
        <v>39517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 s="2">
        <v>42405</v>
      </c>
      <c r="C7355" s="2">
        <v>42412</v>
      </c>
      <c r="D7355">
        <v>20050</v>
      </c>
      <c r="E7355">
        <v>1</v>
      </c>
      <c r="F7355">
        <v>7</v>
      </c>
      <c r="G7355" t="s">
        <v>39518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 s="2">
        <v>42405</v>
      </c>
      <c r="C7356" s="2">
        <v>42412</v>
      </c>
      <c r="D7356">
        <v>20050</v>
      </c>
      <c r="E7356">
        <v>1</v>
      </c>
      <c r="F7356">
        <v>7</v>
      </c>
      <c r="G7356" t="s">
        <v>39518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 s="2">
        <v>42405</v>
      </c>
      <c r="C7357" s="2">
        <v>42412</v>
      </c>
      <c r="D7357">
        <v>15617</v>
      </c>
      <c r="E7357">
        <v>1</v>
      </c>
      <c r="F7357">
        <v>7</v>
      </c>
      <c r="G7357" t="s">
        <v>39519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 s="2">
        <v>42405</v>
      </c>
      <c r="C7358" s="2">
        <v>42412</v>
      </c>
      <c r="D7358">
        <v>15617</v>
      </c>
      <c r="E7358">
        <v>1</v>
      </c>
      <c r="F7358">
        <v>7</v>
      </c>
      <c r="G7358" t="s">
        <v>39519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 s="2">
        <v>42405</v>
      </c>
      <c r="C7359" s="2">
        <v>42412</v>
      </c>
      <c r="D7359">
        <v>15617</v>
      </c>
      <c r="E7359">
        <v>1</v>
      </c>
      <c r="F7359">
        <v>7</v>
      </c>
      <c r="G7359" t="s">
        <v>39519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 s="2">
        <v>42405</v>
      </c>
      <c r="C7360" s="2">
        <v>42412</v>
      </c>
      <c r="D7360">
        <v>15617</v>
      </c>
      <c r="E7360">
        <v>1</v>
      </c>
      <c r="F7360">
        <v>7</v>
      </c>
      <c r="G7360" t="s">
        <v>39519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 s="2">
        <v>42405</v>
      </c>
      <c r="C7361" s="2">
        <v>42412</v>
      </c>
      <c r="D7361">
        <v>28908</v>
      </c>
      <c r="E7361">
        <v>1</v>
      </c>
      <c r="F7361">
        <v>10</v>
      </c>
      <c r="G7361" t="s">
        <v>39520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 s="2">
        <v>42405</v>
      </c>
      <c r="C7362" s="2">
        <v>42412</v>
      </c>
      <c r="D7362">
        <v>28908</v>
      </c>
      <c r="E7362">
        <v>1</v>
      </c>
      <c r="F7362">
        <v>10</v>
      </c>
      <c r="G7362" t="s">
        <v>39520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 s="2">
        <v>42405</v>
      </c>
      <c r="C7363" s="2">
        <v>42412</v>
      </c>
      <c r="D7363">
        <v>28908</v>
      </c>
      <c r="E7363">
        <v>1</v>
      </c>
      <c r="F7363">
        <v>10</v>
      </c>
      <c r="G7363" t="s">
        <v>39520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 s="2">
        <v>42405</v>
      </c>
      <c r="C7364" s="2">
        <v>42412</v>
      </c>
      <c r="D7364">
        <v>15681</v>
      </c>
      <c r="E7364">
        <v>1</v>
      </c>
      <c r="F7364">
        <v>10</v>
      </c>
      <c r="G7364" t="s">
        <v>39521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 s="2">
        <v>42405</v>
      </c>
      <c r="C7365" s="2">
        <v>42412</v>
      </c>
      <c r="D7365">
        <v>15681</v>
      </c>
      <c r="E7365">
        <v>1</v>
      </c>
      <c r="F7365">
        <v>10</v>
      </c>
      <c r="G7365" t="s">
        <v>39521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 s="2">
        <v>42405</v>
      </c>
      <c r="C7366" s="2">
        <v>42412</v>
      </c>
      <c r="D7366">
        <v>27184</v>
      </c>
      <c r="E7366">
        <v>1</v>
      </c>
      <c r="F7366">
        <v>8</v>
      </c>
      <c r="G7366" t="s">
        <v>39522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 s="2">
        <v>42405</v>
      </c>
      <c r="C7367" s="2">
        <v>42412</v>
      </c>
      <c r="D7367">
        <v>27184</v>
      </c>
      <c r="E7367">
        <v>1</v>
      </c>
      <c r="F7367">
        <v>8</v>
      </c>
      <c r="G7367" t="s">
        <v>39522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 s="2">
        <v>42405</v>
      </c>
      <c r="C7368" s="2">
        <v>42412</v>
      </c>
      <c r="D7368">
        <v>27184</v>
      </c>
      <c r="E7368">
        <v>1</v>
      </c>
      <c r="F7368">
        <v>8</v>
      </c>
      <c r="G7368" t="s">
        <v>39522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 s="2">
        <v>42405</v>
      </c>
      <c r="C7369" s="2">
        <v>42412</v>
      </c>
      <c r="D7369">
        <v>16964</v>
      </c>
      <c r="E7369">
        <v>1</v>
      </c>
      <c r="F7369">
        <v>6</v>
      </c>
      <c r="G7369" t="s">
        <v>39523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 s="2">
        <v>42405</v>
      </c>
      <c r="C7370" s="2">
        <v>42412</v>
      </c>
      <c r="D7370">
        <v>12724</v>
      </c>
      <c r="E7370">
        <v>1</v>
      </c>
      <c r="F7370">
        <v>8</v>
      </c>
      <c r="G7370" t="s">
        <v>39524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 s="2">
        <v>42405</v>
      </c>
      <c r="C7371" s="2">
        <v>42412</v>
      </c>
      <c r="D7371">
        <v>12724</v>
      </c>
      <c r="E7371">
        <v>1</v>
      </c>
      <c r="F7371">
        <v>8</v>
      </c>
      <c r="G7371" t="s">
        <v>39524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 s="2">
        <v>42405</v>
      </c>
      <c r="C7372" s="2">
        <v>42412</v>
      </c>
      <c r="D7372">
        <v>21618</v>
      </c>
      <c r="E7372">
        <v>1</v>
      </c>
      <c r="F7372">
        <v>6</v>
      </c>
      <c r="G7372" t="s">
        <v>39525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 s="2">
        <v>42405</v>
      </c>
      <c r="C7373" s="2">
        <v>42412</v>
      </c>
      <c r="D7373">
        <v>21618</v>
      </c>
      <c r="E7373">
        <v>1</v>
      </c>
      <c r="F7373">
        <v>6</v>
      </c>
      <c r="G7373" t="s">
        <v>39525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 s="2">
        <v>42405</v>
      </c>
      <c r="C7374" s="2">
        <v>42412</v>
      </c>
      <c r="D7374">
        <v>11327</v>
      </c>
      <c r="E7374">
        <v>1</v>
      </c>
      <c r="F7374">
        <v>4</v>
      </c>
      <c r="G7374" t="s">
        <v>39526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 s="2">
        <v>42405</v>
      </c>
      <c r="C7375" s="2">
        <v>42412</v>
      </c>
      <c r="D7375">
        <v>11327</v>
      </c>
      <c r="E7375">
        <v>1</v>
      </c>
      <c r="F7375">
        <v>4</v>
      </c>
      <c r="G7375" t="s">
        <v>39526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 s="2">
        <v>42405</v>
      </c>
      <c r="C7376" s="2">
        <v>42412</v>
      </c>
      <c r="D7376">
        <v>11327</v>
      </c>
      <c r="E7376">
        <v>1</v>
      </c>
      <c r="F7376">
        <v>4</v>
      </c>
      <c r="G7376" t="s">
        <v>39526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 s="2">
        <v>42405</v>
      </c>
      <c r="C7377" s="2">
        <v>42412</v>
      </c>
      <c r="D7377">
        <v>11327</v>
      </c>
      <c r="E7377">
        <v>1</v>
      </c>
      <c r="F7377">
        <v>4</v>
      </c>
      <c r="G7377" t="s">
        <v>39526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 s="2">
        <v>42405</v>
      </c>
      <c r="C7378" s="2">
        <v>42412</v>
      </c>
      <c r="D7378">
        <v>11522</v>
      </c>
      <c r="E7378">
        <v>1</v>
      </c>
      <c r="F7378">
        <v>1</v>
      </c>
      <c r="G7378" t="s">
        <v>39527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 s="2">
        <v>42405</v>
      </c>
      <c r="C7379" s="2">
        <v>42412</v>
      </c>
      <c r="D7379">
        <v>11522</v>
      </c>
      <c r="E7379">
        <v>1</v>
      </c>
      <c r="F7379">
        <v>1</v>
      </c>
      <c r="G7379" t="s">
        <v>39527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 s="2">
        <v>42405</v>
      </c>
      <c r="C7380" s="2">
        <v>42412</v>
      </c>
      <c r="D7380">
        <v>11522</v>
      </c>
      <c r="E7380">
        <v>1</v>
      </c>
      <c r="F7380">
        <v>1</v>
      </c>
      <c r="G7380" t="s">
        <v>39527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 s="2">
        <v>42405</v>
      </c>
      <c r="C7381" s="2">
        <v>42412</v>
      </c>
      <c r="D7381">
        <v>24660</v>
      </c>
      <c r="E7381">
        <v>1</v>
      </c>
      <c r="F7381">
        <v>4</v>
      </c>
      <c r="G7381" t="s">
        <v>39528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 s="2">
        <v>42405</v>
      </c>
      <c r="C7382" s="2">
        <v>42412</v>
      </c>
      <c r="D7382">
        <v>24660</v>
      </c>
      <c r="E7382">
        <v>1</v>
      </c>
      <c r="F7382">
        <v>4</v>
      </c>
      <c r="G7382" t="s">
        <v>39528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 s="2">
        <v>42406</v>
      </c>
      <c r="C7383" s="2">
        <v>42413</v>
      </c>
      <c r="D7383">
        <v>18272</v>
      </c>
      <c r="E7383">
        <v>1</v>
      </c>
      <c r="F7383">
        <v>9</v>
      </c>
      <c r="G7383" t="s">
        <v>39529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 s="2">
        <v>42406</v>
      </c>
      <c r="C7384" s="2">
        <v>42413</v>
      </c>
      <c r="D7384">
        <v>18272</v>
      </c>
      <c r="E7384">
        <v>1</v>
      </c>
      <c r="F7384">
        <v>9</v>
      </c>
      <c r="G7384" t="s">
        <v>39529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 s="2">
        <v>42406</v>
      </c>
      <c r="C7385" s="2">
        <v>42413</v>
      </c>
      <c r="D7385">
        <v>11394</v>
      </c>
      <c r="E7385">
        <v>1</v>
      </c>
      <c r="F7385">
        <v>10</v>
      </c>
      <c r="G7385" t="s">
        <v>39530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 s="2">
        <v>42406</v>
      </c>
      <c r="C7386" s="2">
        <v>42413</v>
      </c>
      <c r="D7386">
        <v>11394</v>
      </c>
      <c r="E7386">
        <v>1</v>
      </c>
      <c r="F7386">
        <v>10</v>
      </c>
      <c r="G7386" t="s">
        <v>39530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 s="2">
        <v>42406</v>
      </c>
      <c r="C7387" s="2">
        <v>42413</v>
      </c>
      <c r="D7387">
        <v>11394</v>
      </c>
      <c r="E7387">
        <v>1</v>
      </c>
      <c r="F7387">
        <v>10</v>
      </c>
      <c r="G7387" t="s">
        <v>39530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 s="2">
        <v>42406</v>
      </c>
      <c r="C7388" s="2">
        <v>42413</v>
      </c>
      <c r="D7388">
        <v>11394</v>
      </c>
      <c r="E7388">
        <v>1</v>
      </c>
      <c r="F7388">
        <v>10</v>
      </c>
      <c r="G7388" t="s">
        <v>39530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 s="2">
        <v>42406</v>
      </c>
      <c r="C7389" s="2">
        <v>42413</v>
      </c>
      <c r="D7389">
        <v>11416</v>
      </c>
      <c r="E7389">
        <v>1</v>
      </c>
      <c r="F7389">
        <v>7</v>
      </c>
      <c r="G7389" t="s">
        <v>39531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 s="2">
        <v>42406</v>
      </c>
      <c r="C7390" s="2">
        <v>42413</v>
      </c>
      <c r="D7390">
        <v>11416</v>
      </c>
      <c r="E7390">
        <v>1</v>
      </c>
      <c r="F7390">
        <v>7</v>
      </c>
      <c r="G7390" t="s">
        <v>39531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 s="2">
        <v>42406</v>
      </c>
      <c r="C7391" s="2">
        <v>42413</v>
      </c>
      <c r="D7391">
        <v>12742</v>
      </c>
      <c r="E7391">
        <v>1</v>
      </c>
      <c r="F7391">
        <v>8</v>
      </c>
      <c r="G7391" t="s">
        <v>39532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 s="2">
        <v>42406</v>
      </c>
      <c r="C7392" s="2">
        <v>42413</v>
      </c>
      <c r="D7392">
        <v>12742</v>
      </c>
      <c r="E7392">
        <v>1</v>
      </c>
      <c r="F7392">
        <v>8</v>
      </c>
      <c r="G7392" t="s">
        <v>39532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 s="2">
        <v>42406</v>
      </c>
      <c r="C7393" s="2">
        <v>42413</v>
      </c>
      <c r="D7393">
        <v>12742</v>
      </c>
      <c r="E7393">
        <v>1</v>
      </c>
      <c r="F7393">
        <v>8</v>
      </c>
      <c r="G7393" t="s">
        <v>39532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 s="2">
        <v>42406</v>
      </c>
      <c r="C7394" s="2">
        <v>42413</v>
      </c>
      <c r="D7394">
        <v>12742</v>
      </c>
      <c r="E7394">
        <v>1</v>
      </c>
      <c r="F7394">
        <v>8</v>
      </c>
      <c r="G7394" t="s">
        <v>39532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 s="2">
        <v>42406</v>
      </c>
      <c r="C7395" s="2">
        <v>42413</v>
      </c>
      <c r="D7395">
        <v>11547</v>
      </c>
      <c r="E7395">
        <v>1</v>
      </c>
      <c r="F7395">
        <v>7</v>
      </c>
      <c r="G7395" t="s">
        <v>39533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 s="2">
        <v>42406</v>
      </c>
      <c r="C7396" s="2">
        <v>42413</v>
      </c>
      <c r="D7396">
        <v>11547</v>
      </c>
      <c r="E7396">
        <v>1</v>
      </c>
      <c r="F7396">
        <v>7</v>
      </c>
      <c r="G7396" t="s">
        <v>39533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 s="2">
        <v>42406</v>
      </c>
      <c r="C7397" s="2">
        <v>42413</v>
      </c>
      <c r="D7397">
        <v>11496</v>
      </c>
      <c r="E7397">
        <v>1</v>
      </c>
      <c r="F7397">
        <v>10</v>
      </c>
      <c r="G7397" t="s">
        <v>39534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 s="2">
        <v>42406</v>
      </c>
      <c r="C7398" s="2">
        <v>42413</v>
      </c>
      <c r="D7398">
        <v>11496</v>
      </c>
      <c r="E7398">
        <v>1</v>
      </c>
      <c r="F7398">
        <v>10</v>
      </c>
      <c r="G7398" t="s">
        <v>39534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 s="2">
        <v>42406</v>
      </c>
      <c r="C7399" s="2">
        <v>42413</v>
      </c>
      <c r="D7399">
        <v>11496</v>
      </c>
      <c r="E7399">
        <v>1</v>
      </c>
      <c r="F7399">
        <v>10</v>
      </c>
      <c r="G7399" t="s">
        <v>39534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 s="2">
        <v>42406</v>
      </c>
      <c r="C7400" s="2">
        <v>42413</v>
      </c>
      <c r="D7400">
        <v>11496</v>
      </c>
      <c r="E7400">
        <v>1</v>
      </c>
      <c r="F7400">
        <v>10</v>
      </c>
      <c r="G7400" t="s">
        <v>39534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 s="2">
        <v>42406</v>
      </c>
      <c r="C7401" s="2">
        <v>42413</v>
      </c>
      <c r="D7401">
        <v>11496</v>
      </c>
      <c r="E7401">
        <v>1</v>
      </c>
      <c r="F7401">
        <v>10</v>
      </c>
      <c r="G7401" t="s">
        <v>39534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 s="2">
        <v>42406</v>
      </c>
      <c r="C7402" s="2">
        <v>42413</v>
      </c>
      <c r="D7402">
        <v>11277</v>
      </c>
      <c r="E7402">
        <v>1</v>
      </c>
      <c r="F7402">
        <v>6</v>
      </c>
      <c r="G7402" t="s">
        <v>39535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 s="2">
        <v>42406</v>
      </c>
      <c r="C7403" s="2">
        <v>42413</v>
      </c>
      <c r="D7403">
        <v>15592</v>
      </c>
      <c r="E7403">
        <v>1</v>
      </c>
      <c r="F7403">
        <v>9</v>
      </c>
      <c r="G7403" t="s">
        <v>39536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 s="2">
        <v>42406</v>
      </c>
      <c r="C7404" s="2">
        <v>42413</v>
      </c>
      <c r="D7404">
        <v>21883</v>
      </c>
      <c r="E7404">
        <v>1</v>
      </c>
      <c r="F7404">
        <v>9</v>
      </c>
      <c r="G7404" t="s">
        <v>39537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 s="2">
        <v>42406</v>
      </c>
      <c r="C7405" s="2">
        <v>42413</v>
      </c>
      <c r="D7405">
        <v>21883</v>
      </c>
      <c r="E7405">
        <v>1</v>
      </c>
      <c r="F7405">
        <v>9</v>
      </c>
      <c r="G7405" t="s">
        <v>39537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 s="2">
        <v>42406</v>
      </c>
      <c r="C7406" s="2">
        <v>42413</v>
      </c>
      <c r="D7406">
        <v>21883</v>
      </c>
      <c r="E7406">
        <v>1</v>
      </c>
      <c r="F7406">
        <v>9</v>
      </c>
      <c r="G7406" t="s">
        <v>39537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 s="2">
        <v>42406</v>
      </c>
      <c r="C7407" s="2">
        <v>42413</v>
      </c>
      <c r="D7407">
        <v>27968</v>
      </c>
      <c r="E7407">
        <v>1</v>
      </c>
      <c r="F7407">
        <v>9</v>
      </c>
      <c r="G7407" t="s">
        <v>39538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 s="2">
        <v>42406</v>
      </c>
      <c r="C7408" s="2">
        <v>42413</v>
      </c>
      <c r="D7408">
        <v>27968</v>
      </c>
      <c r="E7408">
        <v>1</v>
      </c>
      <c r="F7408">
        <v>9</v>
      </c>
      <c r="G7408" t="s">
        <v>39538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 s="2">
        <v>42406</v>
      </c>
      <c r="C7409" s="2">
        <v>42413</v>
      </c>
      <c r="D7409">
        <v>22028</v>
      </c>
      <c r="E7409">
        <v>1</v>
      </c>
      <c r="F7409">
        <v>9</v>
      </c>
      <c r="G7409" t="s">
        <v>39539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 s="2">
        <v>42406</v>
      </c>
      <c r="C7410" s="2">
        <v>42413</v>
      </c>
      <c r="D7410">
        <v>25923</v>
      </c>
      <c r="E7410">
        <v>1</v>
      </c>
      <c r="F7410">
        <v>9</v>
      </c>
      <c r="G7410" t="s">
        <v>39540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 s="2">
        <v>42406</v>
      </c>
      <c r="C7411" s="2">
        <v>42413</v>
      </c>
      <c r="D7411">
        <v>25923</v>
      </c>
      <c r="E7411">
        <v>1</v>
      </c>
      <c r="F7411">
        <v>9</v>
      </c>
      <c r="G7411" t="s">
        <v>39540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 s="2">
        <v>42406</v>
      </c>
      <c r="C7412" s="2">
        <v>42413</v>
      </c>
      <c r="D7412">
        <v>13138</v>
      </c>
      <c r="E7412">
        <v>1</v>
      </c>
      <c r="F7412">
        <v>9</v>
      </c>
      <c r="G7412" t="s">
        <v>39541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 s="2">
        <v>42406</v>
      </c>
      <c r="C7413" s="2">
        <v>42413</v>
      </c>
      <c r="D7413">
        <v>22693</v>
      </c>
      <c r="E7413">
        <v>1</v>
      </c>
      <c r="F7413">
        <v>7</v>
      </c>
      <c r="G7413" t="s">
        <v>39542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 s="2">
        <v>42406</v>
      </c>
      <c r="C7414" s="2">
        <v>42413</v>
      </c>
      <c r="D7414">
        <v>22693</v>
      </c>
      <c r="E7414">
        <v>1</v>
      </c>
      <c r="F7414">
        <v>7</v>
      </c>
      <c r="G7414" t="s">
        <v>39542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 s="2">
        <v>42406</v>
      </c>
      <c r="C7415" s="2">
        <v>42413</v>
      </c>
      <c r="D7415">
        <v>24093</v>
      </c>
      <c r="E7415">
        <v>1</v>
      </c>
      <c r="F7415">
        <v>10</v>
      </c>
      <c r="G7415" t="s">
        <v>39543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 s="2">
        <v>42406</v>
      </c>
      <c r="C7416" s="2">
        <v>42413</v>
      </c>
      <c r="D7416">
        <v>24093</v>
      </c>
      <c r="E7416">
        <v>1</v>
      </c>
      <c r="F7416">
        <v>10</v>
      </c>
      <c r="G7416" t="s">
        <v>39543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 s="2">
        <v>42406</v>
      </c>
      <c r="C7417" s="2">
        <v>42413</v>
      </c>
      <c r="D7417">
        <v>24093</v>
      </c>
      <c r="E7417">
        <v>1</v>
      </c>
      <c r="F7417">
        <v>10</v>
      </c>
      <c r="G7417" t="s">
        <v>39543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 s="2">
        <v>42406</v>
      </c>
      <c r="C7418" s="2">
        <v>42413</v>
      </c>
      <c r="D7418">
        <v>24093</v>
      </c>
      <c r="E7418">
        <v>1</v>
      </c>
      <c r="F7418">
        <v>10</v>
      </c>
      <c r="G7418" t="s">
        <v>39543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 s="2">
        <v>42406</v>
      </c>
      <c r="C7419" s="2">
        <v>42413</v>
      </c>
      <c r="D7419">
        <v>11700</v>
      </c>
      <c r="E7419">
        <v>1</v>
      </c>
      <c r="F7419">
        <v>4</v>
      </c>
      <c r="G7419" t="s">
        <v>39544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 s="2">
        <v>42406</v>
      </c>
      <c r="C7420" s="2">
        <v>42413</v>
      </c>
      <c r="D7420">
        <v>11700</v>
      </c>
      <c r="E7420">
        <v>1</v>
      </c>
      <c r="F7420">
        <v>4</v>
      </c>
      <c r="G7420" t="s">
        <v>39544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 s="2">
        <v>42406</v>
      </c>
      <c r="C7421" s="2">
        <v>42413</v>
      </c>
      <c r="D7421">
        <v>12176</v>
      </c>
      <c r="E7421">
        <v>1</v>
      </c>
      <c r="F7421">
        <v>1</v>
      </c>
      <c r="G7421" t="s">
        <v>39545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 s="2">
        <v>42406</v>
      </c>
      <c r="C7422" s="2">
        <v>42413</v>
      </c>
      <c r="D7422">
        <v>27040</v>
      </c>
      <c r="E7422">
        <v>1</v>
      </c>
      <c r="F7422">
        <v>2</v>
      </c>
      <c r="G7422" t="s">
        <v>39546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 s="2">
        <v>42406</v>
      </c>
      <c r="C7423" s="2">
        <v>42413</v>
      </c>
      <c r="D7423">
        <v>27040</v>
      </c>
      <c r="E7423">
        <v>2</v>
      </c>
      <c r="F7423">
        <v>2</v>
      </c>
      <c r="G7423" t="s">
        <v>39546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 s="2">
        <v>42406</v>
      </c>
      <c r="C7424" s="2">
        <v>42413</v>
      </c>
      <c r="D7424">
        <v>11738</v>
      </c>
      <c r="E7424">
        <v>1</v>
      </c>
      <c r="F7424">
        <v>6</v>
      </c>
      <c r="G7424" t="s">
        <v>39547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 s="2">
        <v>42406</v>
      </c>
      <c r="C7425" s="2">
        <v>42413</v>
      </c>
      <c r="D7425">
        <v>11738</v>
      </c>
      <c r="E7425">
        <v>1</v>
      </c>
      <c r="F7425">
        <v>6</v>
      </c>
      <c r="G7425" t="s">
        <v>39547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 s="2">
        <v>42406</v>
      </c>
      <c r="C7426" s="2">
        <v>42413</v>
      </c>
      <c r="D7426">
        <v>26489</v>
      </c>
      <c r="E7426">
        <v>1</v>
      </c>
      <c r="F7426">
        <v>4</v>
      </c>
      <c r="G7426" t="s">
        <v>39548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 s="2">
        <v>42406</v>
      </c>
      <c r="C7427" s="2">
        <v>42413</v>
      </c>
      <c r="D7427">
        <v>11176</v>
      </c>
      <c r="E7427">
        <v>1</v>
      </c>
      <c r="F7427">
        <v>6</v>
      </c>
      <c r="G7427" t="s">
        <v>39549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 s="2">
        <v>42406</v>
      </c>
      <c r="C7428" s="2">
        <v>42413</v>
      </c>
      <c r="D7428">
        <v>11176</v>
      </c>
      <c r="E7428">
        <v>1</v>
      </c>
      <c r="F7428">
        <v>6</v>
      </c>
      <c r="G7428" t="s">
        <v>39549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 s="2">
        <v>42406</v>
      </c>
      <c r="C7429" s="2">
        <v>42413</v>
      </c>
      <c r="D7429">
        <v>11176</v>
      </c>
      <c r="E7429">
        <v>1</v>
      </c>
      <c r="F7429">
        <v>6</v>
      </c>
      <c r="G7429" t="s">
        <v>39549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 s="2">
        <v>42406</v>
      </c>
      <c r="C7430" s="2">
        <v>42413</v>
      </c>
      <c r="D7430">
        <v>26195</v>
      </c>
      <c r="E7430">
        <v>1</v>
      </c>
      <c r="F7430">
        <v>4</v>
      </c>
      <c r="G7430" t="s">
        <v>39550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 s="2">
        <v>42406</v>
      </c>
      <c r="C7431" s="2">
        <v>42413</v>
      </c>
      <c r="D7431">
        <v>26195</v>
      </c>
      <c r="E7431">
        <v>1</v>
      </c>
      <c r="F7431">
        <v>4</v>
      </c>
      <c r="G7431" t="s">
        <v>39550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 s="2">
        <v>42406</v>
      </c>
      <c r="C7432" s="2">
        <v>42413</v>
      </c>
      <c r="D7432">
        <v>17027</v>
      </c>
      <c r="E7432">
        <v>1</v>
      </c>
      <c r="F7432">
        <v>6</v>
      </c>
      <c r="G7432" t="s">
        <v>39551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 s="2">
        <v>42406</v>
      </c>
      <c r="C7433" s="2">
        <v>42413</v>
      </c>
      <c r="D7433">
        <v>17027</v>
      </c>
      <c r="E7433">
        <v>1</v>
      </c>
      <c r="F7433">
        <v>6</v>
      </c>
      <c r="G7433" t="s">
        <v>39551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 s="2">
        <v>42406</v>
      </c>
      <c r="C7434" s="2">
        <v>42413</v>
      </c>
      <c r="D7434">
        <v>17027</v>
      </c>
      <c r="E7434">
        <v>1</v>
      </c>
      <c r="F7434">
        <v>6</v>
      </c>
      <c r="G7434" t="s">
        <v>39551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 s="2">
        <v>42406</v>
      </c>
      <c r="C7435" s="2">
        <v>42413</v>
      </c>
      <c r="D7435">
        <v>22338</v>
      </c>
      <c r="E7435">
        <v>1</v>
      </c>
      <c r="F7435">
        <v>4</v>
      </c>
      <c r="G7435" t="s">
        <v>39552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 s="2">
        <v>42406</v>
      </c>
      <c r="C7436" s="2">
        <v>42413</v>
      </c>
      <c r="D7436">
        <v>22338</v>
      </c>
      <c r="E7436">
        <v>1</v>
      </c>
      <c r="F7436">
        <v>4</v>
      </c>
      <c r="G7436" t="s">
        <v>39552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 s="2">
        <v>42406</v>
      </c>
      <c r="C7437" s="2">
        <v>42413</v>
      </c>
      <c r="D7437">
        <v>22338</v>
      </c>
      <c r="E7437">
        <v>1</v>
      </c>
      <c r="F7437">
        <v>4</v>
      </c>
      <c r="G7437" t="s">
        <v>39552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 s="2">
        <v>42406</v>
      </c>
      <c r="C7438" s="2">
        <v>42413</v>
      </c>
      <c r="D7438">
        <v>18775</v>
      </c>
      <c r="E7438">
        <v>1</v>
      </c>
      <c r="F7438">
        <v>1</v>
      </c>
      <c r="G7438" t="s">
        <v>39553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 s="2">
        <v>42406</v>
      </c>
      <c r="C7439" s="2">
        <v>42413</v>
      </c>
      <c r="D7439">
        <v>18664</v>
      </c>
      <c r="E7439">
        <v>1</v>
      </c>
      <c r="F7439">
        <v>1</v>
      </c>
      <c r="G7439" t="s">
        <v>39554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 s="2">
        <v>42406</v>
      </c>
      <c r="C7440" s="2">
        <v>42413</v>
      </c>
      <c r="D7440">
        <v>18664</v>
      </c>
      <c r="E7440">
        <v>1</v>
      </c>
      <c r="F7440">
        <v>1</v>
      </c>
      <c r="G7440" t="s">
        <v>39554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 s="2">
        <v>42406</v>
      </c>
      <c r="C7441" s="2">
        <v>42413</v>
      </c>
      <c r="D7441">
        <v>16953</v>
      </c>
      <c r="E7441">
        <v>1</v>
      </c>
      <c r="F7441">
        <v>4</v>
      </c>
      <c r="G7441" t="s">
        <v>39555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 s="2">
        <v>42406</v>
      </c>
      <c r="C7442" s="2">
        <v>42413</v>
      </c>
      <c r="D7442">
        <v>16953</v>
      </c>
      <c r="E7442">
        <v>1</v>
      </c>
      <c r="F7442">
        <v>4</v>
      </c>
      <c r="G7442" t="s">
        <v>39555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 s="2">
        <v>42406</v>
      </c>
      <c r="C7443" s="2">
        <v>42413</v>
      </c>
      <c r="D7443">
        <v>16511</v>
      </c>
      <c r="E7443">
        <v>1</v>
      </c>
      <c r="F7443">
        <v>10</v>
      </c>
      <c r="G7443" t="s">
        <v>39556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 s="2">
        <v>42406</v>
      </c>
      <c r="C7444" s="2">
        <v>42413</v>
      </c>
      <c r="D7444">
        <v>16511</v>
      </c>
      <c r="E7444">
        <v>1</v>
      </c>
      <c r="F7444">
        <v>10</v>
      </c>
      <c r="G7444" t="s">
        <v>39556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 s="2">
        <v>42406</v>
      </c>
      <c r="C7445" s="2">
        <v>42413</v>
      </c>
      <c r="D7445">
        <v>15820</v>
      </c>
      <c r="E7445">
        <v>1</v>
      </c>
      <c r="F7445">
        <v>1</v>
      </c>
      <c r="G7445" t="s">
        <v>39557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 s="2">
        <v>42406</v>
      </c>
      <c r="C7446" s="2">
        <v>42413</v>
      </c>
      <c r="D7446">
        <v>15820</v>
      </c>
      <c r="E7446">
        <v>2</v>
      </c>
      <c r="F7446">
        <v>1</v>
      </c>
      <c r="G7446" t="s">
        <v>39557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 s="2">
        <v>42406</v>
      </c>
      <c r="C7447" s="2">
        <v>42413</v>
      </c>
      <c r="D7447">
        <v>13510</v>
      </c>
      <c r="E7447">
        <v>1</v>
      </c>
      <c r="F7447">
        <v>7</v>
      </c>
      <c r="G7447" t="s">
        <v>39558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 s="2">
        <v>42406</v>
      </c>
      <c r="C7448" s="2">
        <v>42413</v>
      </c>
      <c r="D7448">
        <v>13510</v>
      </c>
      <c r="E7448">
        <v>1</v>
      </c>
      <c r="F7448">
        <v>7</v>
      </c>
      <c r="G7448" t="s">
        <v>39558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 s="2">
        <v>42406</v>
      </c>
      <c r="C7449" s="2">
        <v>42413</v>
      </c>
      <c r="D7449">
        <v>21120</v>
      </c>
      <c r="E7449">
        <v>1</v>
      </c>
      <c r="F7449">
        <v>8</v>
      </c>
      <c r="G7449" t="s">
        <v>39559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 s="2">
        <v>42406</v>
      </c>
      <c r="C7450" s="2">
        <v>42413</v>
      </c>
      <c r="D7450">
        <v>21120</v>
      </c>
      <c r="E7450">
        <v>1</v>
      </c>
      <c r="F7450">
        <v>8</v>
      </c>
      <c r="G7450" t="s">
        <v>39559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 s="2">
        <v>42406</v>
      </c>
      <c r="C7451" s="2">
        <v>42413</v>
      </c>
      <c r="D7451">
        <v>21120</v>
      </c>
      <c r="E7451">
        <v>1</v>
      </c>
      <c r="F7451">
        <v>8</v>
      </c>
      <c r="G7451" t="s">
        <v>39559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 s="2">
        <v>42406</v>
      </c>
      <c r="C7452" s="2">
        <v>42413</v>
      </c>
      <c r="D7452">
        <v>27331</v>
      </c>
      <c r="E7452">
        <v>1</v>
      </c>
      <c r="F7452">
        <v>10</v>
      </c>
      <c r="G7452" t="s">
        <v>39560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 s="2">
        <v>42406</v>
      </c>
      <c r="C7453" s="2">
        <v>42413</v>
      </c>
      <c r="D7453">
        <v>21840</v>
      </c>
      <c r="E7453">
        <v>1</v>
      </c>
      <c r="F7453">
        <v>10</v>
      </c>
      <c r="G7453" t="s">
        <v>39561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 s="2">
        <v>42406</v>
      </c>
      <c r="C7454" s="2">
        <v>42413</v>
      </c>
      <c r="D7454">
        <v>21840</v>
      </c>
      <c r="E7454">
        <v>1</v>
      </c>
      <c r="F7454">
        <v>10</v>
      </c>
      <c r="G7454" t="s">
        <v>39561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 s="2">
        <v>42406</v>
      </c>
      <c r="C7455" s="2">
        <v>42413</v>
      </c>
      <c r="D7455">
        <v>21840</v>
      </c>
      <c r="E7455">
        <v>1</v>
      </c>
      <c r="F7455">
        <v>10</v>
      </c>
      <c r="G7455" t="s">
        <v>39561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 s="2">
        <v>42406</v>
      </c>
      <c r="C7456" s="2">
        <v>42413</v>
      </c>
      <c r="D7456">
        <v>26852</v>
      </c>
      <c r="E7456">
        <v>1</v>
      </c>
      <c r="F7456">
        <v>8</v>
      </c>
      <c r="G7456" t="s">
        <v>39562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 s="2">
        <v>42406</v>
      </c>
      <c r="C7457" s="2">
        <v>42413</v>
      </c>
      <c r="D7457">
        <v>26852</v>
      </c>
      <c r="E7457">
        <v>1</v>
      </c>
      <c r="F7457">
        <v>8</v>
      </c>
      <c r="G7457" t="s">
        <v>39562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 s="2">
        <v>42406</v>
      </c>
      <c r="C7458" s="2">
        <v>42413</v>
      </c>
      <c r="D7458">
        <v>26852</v>
      </c>
      <c r="E7458">
        <v>1</v>
      </c>
      <c r="F7458">
        <v>8</v>
      </c>
      <c r="G7458" t="s">
        <v>39562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 s="2">
        <v>42406</v>
      </c>
      <c r="C7459" s="2">
        <v>42413</v>
      </c>
      <c r="D7459">
        <v>26852</v>
      </c>
      <c r="E7459">
        <v>1</v>
      </c>
      <c r="F7459">
        <v>8</v>
      </c>
      <c r="G7459" t="s">
        <v>39562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 s="2">
        <v>42406</v>
      </c>
      <c r="C7460" s="2">
        <v>42413</v>
      </c>
      <c r="D7460">
        <v>26989</v>
      </c>
      <c r="E7460">
        <v>1</v>
      </c>
      <c r="F7460">
        <v>8</v>
      </c>
      <c r="G7460" t="s">
        <v>39563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 s="2">
        <v>42406</v>
      </c>
      <c r="C7461" s="2">
        <v>42413</v>
      </c>
      <c r="D7461">
        <v>26989</v>
      </c>
      <c r="E7461">
        <v>1</v>
      </c>
      <c r="F7461">
        <v>8</v>
      </c>
      <c r="G7461" t="s">
        <v>39563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 s="2">
        <v>42406</v>
      </c>
      <c r="C7462" s="2">
        <v>42413</v>
      </c>
      <c r="D7462">
        <v>19346</v>
      </c>
      <c r="E7462">
        <v>1</v>
      </c>
      <c r="F7462">
        <v>10</v>
      </c>
      <c r="G7462" t="s">
        <v>39564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 s="2">
        <v>42406</v>
      </c>
      <c r="C7463" s="2">
        <v>42413</v>
      </c>
      <c r="D7463">
        <v>13663</v>
      </c>
      <c r="E7463">
        <v>1</v>
      </c>
      <c r="F7463">
        <v>8</v>
      </c>
      <c r="G7463" t="s">
        <v>39565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 s="2">
        <v>42406</v>
      </c>
      <c r="C7464" s="2">
        <v>42413</v>
      </c>
      <c r="D7464">
        <v>13663</v>
      </c>
      <c r="E7464">
        <v>1</v>
      </c>
      <c r="F7464">
        <v>8</v>
      </c>
      <c r="G7464" t="s">
        <v>39565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 s="2">
        <v>42406</v>
      </c>
      <c r="C7465" s="2">
        <v>42413</v>
      </c>
      <c r="D7465">
        <v>13663</v>
      </c>
      <c r="E7465">
        <v>1</v>
      </c>
      <c r="F7465">
        <v>8</v>
      </c>
      <c r="G7465" t="s">
        <v>39565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 s="2">
        <v>42406</v>
      </c>
      <c r="C7466" s="2">
        <v>42413</v>
      </c>
      <c r="D7466">
        <v>11868</v>
      </c>
      <c r="E7466">
        <v>1</v>
      </c>
      <c r="F7466">
        <v>6</v>
      </c>
      <c r="G7466" t="s">
        <v>39566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 s="2">
        <v>42406</v>
      </c>
      <c r="C7467" s="2">
        <v>42413</v>
      </c>
      <c r="D7467">
        <v>11868</v>
      </c>
      <c r="E7467">
        <v>1</v>
      </c>
      <c r="F7467">
        <v>6</v>
      </c>
      <c r="G7467" t="s">
        <v>39566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 s="2">
        <v>42406</v>
      </c>
      <c r="C7468" s="2">
        <v>42413</v>
      </c>
      <c r="D7468">
        <v>11868</v>
      </c>
      <c r="E7468">
        <v>1</v>
      </c>
      <c r="F7468">
        <v>6</v>
      </c>
      <c r="G7468" t="s">
        <v>39566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 s="2">
        <v>42406</v>
      </c>
      <c r="C7469" s="2">
        <v>42413</v>
      </c>
      <c r="D7469">
        <v>12708</v>
      </c>
      <c r="E7469">
        <v>1</v>
      </c>
      <c r="F7469">
        <v>4</v>
      </c>
      <c r="G7469" t="s">
        <v>39567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 s="2">
        <v>42406</v>
      </c>
      <c r="C7470" s="2">
        <v>42413</v>
      </c>
      <c r="D7470">
        <v>12708</v>
      </c>
      <c r="E7470">
        <v>1</v>
      </c>
      <c r="F7470">
        <v>4</v>
      </c>
      <c r="G7470" t="s">
        <v>39567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 s="2">
        <v>42406</v>
      </c>
      <c r="C7471" s="2">
        <v>42413</v>
      </c>
      <c r="D7471">
        <v>12708</v>
      </c>
      <c r="E7471">
        <v>1</v>
      </c>
      <c r="F7471">
        <v>4</v>
      </c>
      <c r="G7471" t="s">
        <v>39567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 s="2">
        <v>42406</v>
      </c>
      <c r="C7472" s="2">
        <v>42413</v>
      </c>
      <c r="D7472">
        <v>12089</v>
      </c>
      <c r="E7472">
        <v>2</v>
      </c>
      <c r="F7472">
        <v>6</v>
      </c>
      <c r="G7472" t="s">
        <v>39568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 s="2">
        <v>42406</v>
      </c>
      <c r="C7473" s="2">
        <v>42413</v>
      </c>
      <c r="D7473">
        <v>12089</v>
      </c>
      <c r="E7473">
        <v>1</v>
      </c>
      <c r="F7473">
        <v>6</v>
      </c>
      <c r="G7473" t="s">
        <v>39568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 s="2">
        <v>42406</v>
      </c>
      <c r="C7474" s="2">
        <v>42413</v>
      </c>
      <c r="D7474">
        <v>11302</v>
      </c>
      <c r="E7474">
        <v>2</v>
      </c>
      <c r="F7474">
        <v>1</v>
      </c>
      <c r="G7474" t="s">
        <v>39569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 s="2">
        <v>42406</v>
      </c>
      <c r="C7475" s="2">
        <v>42413</v>
      </c>
      <c r="D7475">
        <v>11302</v>
      </c>
      <c r="E7475">
        <v>1</v>
      </c>
      <c r="F7475">
        <v>1</v>
      </c>
      <c r="G7475" t="s">
        <v>39569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 s="2">
        <v>42406</v>
      </c>
      <c r="C7476" s="2">
        <v>42413</v>
      </c>
      <c r="D7476">
        <v>11302</v>
      </c>
      <c r="E7476">
        <v>1</v>
      </c>
      <c r="F7476">
        <v>1</v>
      </c>
      <c r="G7476" t="s">
        <v>39569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 s="2">
        <v>42406</v>
      </c>
      <c r="C7477" s="2">
        <v>42413</v>
      </c>
      <c r="D7477">
        <v>11302</v>
      </c>
      <c r="E7477">
        <v>1</v>
      </c>
      <c r="F7477">
        <v>1</v>
      </c>
      <c r="G7477" t="s">
        <v>39569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 s="2">
        <v>42406</v>
      </c>
      <c r="C7478" s="2">
        <v>42413</v>
      </c>
      <c r="D7478">
        <v>22950</v>
      </c>
      <c r="E7478">
        <v>1</v>
      </c>
      <c r="F7478">
        <v>9</v>
      </c>
      <c r="G7478" t="s">
        <v>39570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 s="2">
        <v>42406</v>
      </c>
      <c r="C7479" s="2">
        <v>42413</v>
      </c>
      <c r="D7479">
        <v>22950</v>
      </c>
      <c r="E7479">
        <v>1</v>
      </c>
      <c r="F7479">
        <v>9</v>
      </c>
      <c r="G7479" t="s">
        <v>39570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 s="2">
        <v>42406</v>
      </c>
      <c r="C7480" s="2">
        <v>42413</v>
      </c>
      <c r="D7480">
        <v>28720</v>
      </c>
      <c r="E7480">
        <v>1</v>
      </c>
      <c r="F7480">
        <v>9</v>
      </c>
      <c r="G7480" t="s">
        <v>39571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 s="2">
        <v>42406</v>
      </c>
      <c r="C7481" s="2">
        <v>42413</v>
      </c>
      <c r="D7481">
        <v>28720</v>
      </c>
      <c r="E7481">
        <v>1</v>
      </c>
      <c r="F7481">
        <v>9</v>
      </c>
      <c r="G7481" t="s">
        <v>39571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 s="2">
        <v>42406</v>
      </c>
      <c r="C7482" s="2">
        <v>42413</v>
      </c>
      <c r="D7482">
        <v>22276</v>
      </c>
      <c r="E7482">
        <v>1</v>
      </c>
      <c r="F7482">
        <v>4</v>
      </c>
      <c r="G7482" t="s">
        <v>39572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 s="2">
        <v>42406</v>
      </c>
      <c r="C7483" s="2">
        <v>42413</v>
      </c>
      <c r="D7483">
        <v>22276</v>
      </c>
      <c r="E7483">
        <v>1</v>
      </c>
      <c r="F7483">
        <v>4</v>
      </c>
      <c r="G7483" t="s">
        <v>39572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 s="2">
        <v>42406</v>
      </c>
      <c r="C7484" s="2">
        <v>42413</v>
      </c>
      <c r="D7484">
        <v>22276</v>
      </c>
      <c r="E7484">
        <v>1</v>
      </c>
      <c r="F7484">
        <v>4</v>
      </c>
      <c r="G7484" t="s">
        <v>39572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 s="2">
        <v>42406</v>
      </c>
      <c r="C7485" s="2">
        <v>42413</v>
      </c>
      <c r="D7485">
        <v>27800</v>
      </c>
      <c r="E7485">
        <v>1</v>
      </c>
      <c r="F7485">
        <v>10</v>
      </c>
      <c r="G7485" t="s">
        <v>39573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 s="2">
        <v>42406</v>
      </c>
      <c r="C7486" s="2">
        <v>42413</v>
      </c>
      <c r="D7486">
        <v>23224</v>
      </c>
      <c r="E7486">
        <v>2</v>
      </c>
      <c r="F7486">
        <v>10</v>
      </c>
      <c r="G7486" t="s">
        <v>39574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 s="2">
        <v>42406</v>
      </c>
      <c r="C7487" s="2">
        <v>42413</v>
      </c>
      <c r="D7487">
        <v>23224</v>
      </c>
      <c r="E7487">
        <v>1</v>
      </c>
      <c r="F7487">
        <v>10</v>
      </c>
      <c r="G7487" t="s">
        <v>39574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 s="2">
        <v>42406</v>
      </c>
      <c r="C7488" s="2">
        <v>42413</v>
      </c>
      <c r="D7488">
        <v>23224</v>
      </c>
      <c r="E7488">
        <v>1</v>
      </c>
      <c r="F7488">
        <v>10</v>
      </c>
      <c r="G7488" t="s">
        <v>39574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 s="2">
        <v>42407</v>
      </c>
      <c r="C7489" s="2">
        <v>42414</v>
      </c>
      <c r="D7489">
        <v>13521</v>
      </c>
      <c r="E7489">
        <v>1</v>
      </c>
      <c r="F7489">
        <v>9</v>
      </c>
      <c r="G7489" t="s">
        <v>39575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 s="2">
        <v>42407</v>
      </c>
      <c r="C7490" s="2">
        <v>42414</v>
      </c>
      <c r="D7490">
        <v>18251</v>
      </c>
      <c r="E7490">
        <v>1</v>
      </c>
      <c r="F7490">
        <v>9</v>
      </c>
      <c r="G7490" t="s">
        <v>39576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 s="2">
        <v>42407</v>
      </c>
      <c r="C7491" s="2">
        <v>42414</v>
      </c>
      <c r="D7491">
        <v>18251</v>
      </c>
      <c r="E7491">
        <v>1</v>
      </c>
      <c r="F7491">
        <v>9</v>
      </c>
      <c r="G7491" t="s">
        <v>39576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 s="2">
        <v>42407</v>
      </c>
      <c r="C7492" s="2">
        <v>42414</v>
      </c>
      <c r="D7492">
        <v>18251</v>
      </c>
      <c r="E7492">
        <v>1</v>
      </c>
      <c r="F7492">
        <v>9</v>
      </c>
      <c r="G7492" t="s">
        <v>39576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 s="2">
        <v>42407</v>
      </c>
      <c r="C7493" s="2">
        <v>42414</v>
      </c>
      <c r="D7493">
        <v>18254</v>
      </c>
      <c r="E7493">
        <v>1</v>
      </c>
      <c r="F7493">
        <v>9</v>
      </c>
      <c r="G7493" t="s">
        <v>39577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 s="2">
        <v>42407</v>
      </c>
      <c r="C7494" s="2">
        <v>42414</v>
      </c>
      <c r="D7494">
        <v>16703</v>
      </c>
      <c r="E7494">
        <v>2</v>
      </c>
      <c r="F7494">
        <v>9</v>
      </c>
      <c r="G7494" t="s">
        <v>39578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 s="2">
        <v>42407</v>
      </c>
      <c r="C7495" s="2">
        <v>42414</v>
      </c>
      <c r="D7495">
        <v>16703</v>
      </c>
      <c r="E7495">
        <v>1</v>
      </c>
      <c r="F7495">
        <v>9</v>
      </c>
      <c r="G7495" t="s">
        <v>39578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 s="2">
        <v>42407</v>
      </c>
      <c r="C7496" s="2">
        <v>42414</v>
      </c>
      <c r="D7496">
        <v>16703</v>
      </c>
      <c r="E7496">
        <v>1</v>
      </c>
      <c r="F7496">
        <v>9</v>
      </c>
      <c r="G7496" t="s">
        <v>39578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 s="2">
        <v>42407</v>
      </c>
      <c r="C7497" s="2">
        <v>42414</v>
      </c>
      <c r="D7497">
        <v>16703</v>
      </c>
      <c r="E7497">
        <v>1</v>
      </c>
      <c r="F7497">
        <v>9</v>
      </c>
      <c r="G7497" t="s">
        <v>39578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 s="2">
        <v>42407</v>
      </c>
      <c r="C7498" s="2">
        <v>42414</v>
      </c>
      <c r="D7498">
        <v>24609</v>
      </c>
      <c r="E7498">
        <v>1</v>
      </c>
      <c r="F7498">
        <v>9</v>
      </c>
      <c r="G7498" t="s">
        <v>39579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 s="2">
        <v>42407</v>
      </c>
      <c r="C7499" s="2">
        <v>42414</v>
      </c>
      <c r="D7499">
        <v>24613</v>
      </c>
      <c r="E7499">
        <v>1</v>
      </c>
      <c r="F7499">
        <v>9</v>
      </c>
      <c r="G7499" t="s">
        <v>39580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 s="2">
        <v>42407</v>
      </c>
      <c r="C7500" s="2">
        <v>42414</v>
      </c>
      <c r="D7500">
        <v>24613</v>
      </c>
      <c r="E7500">
        <v>1</v>
      </c>
      <c r="F7500">
        <v>9</v>
      </c>
      <c r="G7500" t="s">
        <v>39580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 s="2">
        <v>42407</v>
      </c>
      <c r="C7501" s="2">
        <v>42414</v>
      </c>
      <c r="D7501">
        <v>24613</v>
      </c>
      <c r="E7501">
        <v>2</v>
      </c>
      <c r="F7501">
        <v>9</v>
      </c>
      <c r="G7501" t="s">
        <v>39580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 s="2">
        <v>42407</v>
      </c>
      <c r="C7502" s="2">
        <v>42414</v>
      </c>
      <c r="D7502">
        <v>11996</v>
      </c>
      <c r="E7502">
        <v>1</v>
      </c>
      <c r="F7502">
        <v>9</v>
      </c>
      <c r="G7502" t="s">
        <v>39581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 s="2">
        <v>42407</v>
      </c>
      <c r="C7503" s="2">
        <v>42414</v>
      </c>
      <c r="D7503">
        <v>11996</v>
      </c>
      <c r="E7503">
        <v>1</v>
      </c>
      <c r="F7503">
        <v>9</v>
      </c>
      <c r="G7503" t="s">
        <v>39581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 s="2">
        <v>42407</v>
      </c>
      <c r="C7504" s="2">
        <v>42414</v>
      </c>
      <c r="D7504">
        <v>11996</v>
      </c>
      <c r="E7504">
        <v>1</v>
      </c>
      <c r="F7504">
        <v>9</v>
      </c>
      <c r="G7504" t="s">
        <v>39581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 s="2">
        <v>42407</v>
      </c>
      <c r="C7505" s="2">
        <v>42414</v>
      </c>
      <c r="D7505">
        <v>11996</v>
      </c>
      <c r="E7505">
        <v>1</v>
      </c>
      <c r="F7505">
        <v>9</v>
      </c>
      <c r="G7505" t="s">
        <v>39581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 s="2">
        <v>42407</v>
      </c>
      <c r="C7506" s="2">
        <v>42414</v>
      </c>
      <c r="D7506">
        <v>11996</v>
      </c>
      <c r="E7506">
        <v>1</v>
      </c>
      <c r="F7506">
        <v>9</v>
      </c>
      <c r="G7506" t="s">
        <v>39581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 s="2">
        <v>42407</v>
      </c>
      <c r="C7507" s="2">
        <v>42414</v>
      </c>
      <c r="D7507">
        <v>11422</v>
      </c>
      <c r="E7507">
        <v>2</v>
      </c>
      <c r="F7507">
        <v>10</v>
      </c>
      <c r="G7507" t="s">
        <v>39582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 s="2">
        <v>42407</v>
      </c>
      <c r="C7508" s="2">
        <v>42414</v>
      </c>
      <c r="D7508">
        <v>11422</v>
      </c>
      <c r="E7508">
        <v>1</v>
      </c>
      <c r="F7508">
        <v>10</v>
      </c>
      <c r="G7508" t="s">
        <v>39582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 s="2">
        <v>42407</v>
      </c>
      <c r="C7509" s="2">
        <v>42414</v>
      </c>
      <c r="D7509">
        <v>11422</v>
      </c>
      <c r="E7509">
        <v>1</v>
      </c>
      <c r="F7509">
        <v>10</v>
      </c>
      <c r="G7509" t="s">
        <v>39582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 s="2">
        <v>42407</v>
      </c>
      <c r="C7510" s="2">
        <v>42414</v>
      </c>
      <c r="D7510">
        <v>11381</v>
      </c>
      <c r="E7510">
        <v>1</v>
      </c>
      <c r="F7510">
        <v>10</v>
      </c>
      <c r="G7510" t="s">
        <v>39583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 s="2">
        <v>42407</v>
      </c>
      <c r="C7511" s="2">
        <v>42414</v>
      </c>
      <c r="D7511">
        <v>11381</v>
      </c>
      <c r="E7511">
        <v>1</v>
      </c>
      <c r="F7511">
        <v>10</v>
      </c>
      <c r="G7511" t="s">
        <v>39583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 s="2">
        <v>42407</v>
      </c>
      <c r="C7512" s="2">
        <v>42414</v>
      </c>
      <c r="D7512">
        <v>11380</v>
      </c>
      <c r="E7512">
        <v>1</v>
      </c>
      <c r="F7512">
        <v>8</v>
      </c>
      <c r="G7512" t="s">
        <v>39584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 s="2">
        <v>42407</v>
      </c>
      <c r="C7513" s="2">
        <v>42414</v>
      </c>
      <c r="D7513">
        <v>11380</v>
      </c>
      <c r="E7513">
        <v>1</v>
      </c>
      <c r="F7513">
        <v>8</v>
      </c>
      <c r="G7513" t="s">
        <v>39584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 s="2">
        <v>42407</v>
      </c>
      <c r="C7514" s="2">
        <v>42414</v>
      </c>
      <c r="D7514">
        <v>11380</v>
      </c>
      <c r="E7514">
        <v>1</v>
      </c>
      <c r="F7514">
        <v>8</v>
      </c>
      <c r="G7514" t="s">
        <v>39584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 s="2">
        <v>42407</v>
      </c>
      <c r="C7515" s="2">
        <v>42414</v>
      </c>
      <c r="D7515">
        <v>11380</v>
      </c>
      <c r="E7515">
        <v>1</v>
      </c>
      <c r="F7515">
        <v>8</v>
      </c>
      <c r="G7515" t="s">
        <v>39584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 s="2">
        <v>42407</v>
      </c>
      <c r="C7516" s="2">
        <v>42414</v>
      </c>
      <c r="D7516">
        <v>11380</v>
      </c>
      <c r="E7516">
        <v>1</v>
      </c>
      <c r="F7516">
        <v>8</v>
      </c>
      <c r="G7516" t="s">
        <v>39584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 s="2">
        <v>42407</v>
      </c>
      <c r="C7517" s="2">
        <v>42414</v>
      </c>
      <c r="D7517">
        <v>11978</v>
      </c>
      <c r="E7517">
        <v>1</v>
      </c>
      <c r="F7517">
        <v>4</v>
      </c>
      <c r="G7517" t="s">
        <v>39585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 s="2">
        <v>42407</v>
      </c>
      <c r="C7518" s="2">
        <v>42414</v>
      </c>
      <c r="D7518">
        <v>11119</v>
      </c>
      <c r="E7518">
        <v>1</v>
      </c>
      <c r="F7518">
        <v>9</v>
      </c>
      <c r="G7518" t="s">
        <v>39586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 s="2">
        <v>42407</v>
      </c>
      <c r="C7519" s="2">
        <v>42414</v>
      </c>
      <c r="D7519">
        <v>11119</v>
      </c>
      <c r="E7519">
        <v>1</v>
      </c>
      <c r="F7519">
        <v>9</v>
      </c>
      <c r="G7519" t="s">
        <v>39586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 s="2">
        <v>42407</v>
      </c>
      <c r="C7520" s="2">
        <v>42414</v>
      </c>
      <c r="D7520">
        <v>11119</v>
      </c>
      <c r="E7520">
        <v>1</v>
      </c>
      <c r="F7520">
        <v>9</v>
      </c>
      <c r="G7520" t="s">
        <v>39586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 s="2">
        <v>42407</v>
      </c>
      <c r="C7521" s="2">
        <v>42414</v>
      </c>
      <c r="D7521">
        <v>16617</v>
      </c>
      <c r="E7521">
        <v>1</v>
      </c>
      <c r="F7521">
        <v>9</v>
      </c>
      <c r="G7521" t="s">
        <v>39587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 s="2">
        <v>42407</v>
      </c>
      <c r="C7522" s="2">
        <v>42414</v>
      </c>
      <c r="D7522">
        <v>16617</v>
      </c>
      <c r="E7522">
        <v>1</v>
      </c>
      <c r="F7522">
        <v>9</v>
      </c>
      <c r="G7522" t="s">
        <v>39587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 s="2">
        <v>42407</v>
      </c>
      <c r="C7523" s="2">
        <v>42414</v>
      </c>
      <c r="D7523">
        <v>16617</v>
      </c>
      <c r="E7523">
        <v>1</v>
      </c>
      <c r="F7523">
        <v>9</v>
      </c>
      <c r="G7523" t="s">
        <v>39587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 s="2">
        <v>42407</v>
      </c>
      <c r="C7524" s="2">
        <v>42414</v>
      </c>
      <c r="D7524">
        <v>28533</v>
      </c>
      <c r="E7524">
        <v>1</v>
      </c>
      <c r="F7524">
        <v>9</v>
      </c>
      <c r="G7524" t="s">
        <v>39588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 s="2">
        <v>42407</v>
      </c>
      <c r="C7525" s="2">
        <v>42414</v>
      </c>
      <c r="D7525">
        <v>19499</v>
      </c>
      <c r="E7525">
        <v>1</v>
      </c>
      <c r="F7525">
        <v>10</v>
      </c>
      <c r="G7525" t="s">
        <v>39589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 s="2">
        <v>42407</v>
      </c>
      <c r="C7526" s="2">
        <v>42414</v>
      </c>
      <c r="D7526">
        <v>19499</v>
      </c>
      <c r="E7526">
        <v>1</v>
      </c>
      <c r="F7526">
        <v>10</v>
      </c>
      <c r="G7526" t="s">
        <v>39589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 s="2">
        <v>42407</v>
      </c>
      <c r="C7527" s="2">
        <v>42414</v>
      </c>
      <c r="D7527">
        <v>19499</v>
      </c>
      <c r="E7527">
        <v>1</v>
      </c>
      <c r="F7527">
        <v>10</v>
      </c>
      <c r="G7527" t="s">
        <v>39589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 s="2">
        <v>42407</v>
      </c>
      <c r="C7528" s="2">
        <v>42414</v>
      </c>
      <c r="D7528">
        <v>19499</v>
      </c>
      <c r="E7528">
        <v>1</v>
      </c>
      <c r="F7528">
        <v>10</v>
      </c>
      <c r="G7528" t="s">
        <v>39589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 s="2">
        <v>42407</v>
      </c>
      <c r="C7529" s="2">
        <v>42414</v>
      </c>
      <c r="D7529">
        <v>13790</v>
      </c>
      <c r="E7529">
        <v>1</v>
      </c>
      <c r="F7529">
        <v>8</v>
      </c>
      <c r="G7529" t="s">
        <v>39590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 s="2">
        <v>42407</v>
      </c>
      <c r="C7530" s="2">
        <v>42414</v>
      </c>
      <c r="D7530">
        <v>13790</v>
      </c>
      <c r="E7530">
        <v>1</v>
      </c>
      <c r="F7530">
        <v>8</v>
      </c>
      <c r="G7530" t="s">
        <v>39590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 s="2">
        <v>42407</v>
      </c>
      <c r="C7531" s="2">
        <v>42414</v>
      </c>
      <c r="D7531">
        <v>11632</v>
      </c>
      <c r="E7531">
        <v>1</v>
      </c>
      <c r="F7531">
        <v>6</v>
      </c>
      <c r="G7531" t="s">
        <v>39591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 s="2">
        <v>42407</v>
      </c>
      <c r="C7532" s="2">
        <v>42414</v>
      </c>
      <c r="D7532">
        <v>12795</v>
      </c>
      <c r="E7532">
        <v>1</v>
      </c>
      <c r="F7532">
        <v>6</v>
      </c>
      <c r="G7532" t="s">
        <v>39592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 s="2">
        <v>42407</v>
      </c>
      <c r="C7533" s="2">
        <v>42414</v>
      </c>
      <c r="D7533">
        <v>15172</v>
      </c>
      <c r="E7533">
        <v>1</v>
      </c>
      <c r="F7533">
        <v>6</v>
      </c>
      <c r="G7533" t="s">
        <v>39593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 s="2">
        <v>42407</v>
      </c>
      <c r="C7534" s="2">
        <v>42414</v>
      </c>
      <c r="D7534">
        <v>15172</v>
      </c>
      <c r="E7534">
        <v>1</v>
      </c>
      <c r="F7534">
        <v>6</v>
      </c>
      <c r="G7534" t="s">
        <v>39593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 s="2">
        <v>42407</v>
      </c>
      <c r="C7535" s="2">
        <v>42414</v>
      </c>
      <c r="D7535">
        <v>15172</v>
      </c>
      <c r="E7535">
        <v>2</v>
      </c>
      <c r="F7535">
        <v>6</v>
      </c>
      <c r="G7535" t="s">
        <v>39593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 s="2">
        <v>42407</v>
      </c>
      <c r="C7536" s="2">
        <v>42414</v>
      </c>
      <c r="D7536">
        <v>24989</v>
      </c>
      <c r="E7536">
        <v>1</v>
      </c>
      <c r="F7536">
        <v>1</v>
      </c>
      <c r="G7536" t="s">
        <v>39594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 s="2">
        <v>42407</v>
      </c>
      <c r="C7537" s="2">
        <v>42414</v>
      </c>
      <c r="D7537">
        <v>24989</v>
      </c>
      <c r="E7537">
        <v>1</v>
      </c>
      <c r="F7537">
        <v>1</v>
      </c>
      <c r="G7537" t="s">
        <v>39594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 s="2">
        <v>42407</v>
      </c>
      <c r="C7538" s="2">
        <v>42414</v>
      </c>
      <c r="D7538">
        <v>26278</v>
      </c>
      <c r="E7538">
        <v>1</v>
      </c>
      <c r="F7538">
        <v>1</v>
      </c>
      <c r="G7538" t="s">
        <v>39595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 s="2">
        <v>42407</v>
      </c>
      <c r="C7539" s="2">
        <v>42414</v>
      </c>
      <c r="D7539">
        <v>26278</v>
      </c>
      <c r="E7539">
        <v>1</v>
      </c>
      <c r="F7539">
        <v>1</v>
      </c>
      <c r="G7539" t="s">
        <v>39595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 s="2">
        <v>42407</v>
      </c>
      <c r="C7540" s="2">
        <v>42414</v>
      </c>
      <c r="D7540">
        <v>23785</v>
      </c>
      <c r="E7540">
        <v>1</v>
      </c>
      <c r="F7540">
        <v>1</v>
      </c>
      <c r="G7540" t="s">
        <v>39596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 s="2">
        <v>42407</v>
      </c>
      <c r="C7541" s="2">
        <v>42414</v>
      </c>
      <c r="D7541">
        <v>23785</v>
      </c>
      <c r="E7541">
        <v>1</v>
      </c>
      <c r="F7541">
        <v>1</v>
      </c>
      <c r="G7541" t="s">
        <v>39596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 s="2">
        <v>42407</v>
      </c>
      <c r="C7542" s="2">
        <v>42414</v>
      </c>
      <c r="D7542">
        <v>23785</v>
      </c>
      <c r="E7542">
        <v>1</v>
      </c>
      <c r="F7542">
        <v>1</v>
      </c>
      <c r="G7542" t="s">
        <v>39596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 s="2">
        <v>42407</v>
      </c>
      <c r="C7543" s="2">
        <v>42414</v>
      </c>
      <c r="D7543">
        <v>26017</v>
      </c>
      <c r="E7543">
        <v>1</v>
      </c>
      <c r="F7543">
        <v>4</v>
      </c>
      <c r="G7543" t="s">
        <v>39597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 s="2">
        <v>42407</v>
      </c>
      <c r="C7544" s="2">
        <v>42414</v>
      </c>
      <c r="D7544">
        <v>26017</v>
      </c>
      <c r="E7544">
        <v>1</v>
      </c>
      <c r="F7544">
        <v>4</v>
      </c>
      <c r="G7544" t="s">
        <v>39597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 s="2">
        <v>42407</v>
      </c>
      <c r="C7545" s="2">
        <v>42414</v>
      </c>
      <c r="D7545">
        <v>26017</v>
      </c>
      <c r="E7545">
        <v>1</v>
      </c>
      <c r="F7545">
        <v>4</v>
      </c>
      <c r="G7545" t="s">
        <v>39597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 s="2">
        <v>42407</v>
      </c>
      <c r="C7546" s="2">
        <v>42414</v>
      </c>
      <c r="D7546">
        <v>26017</v>
      </c>
      <c r="E7546">
        <v>1</v>
      </c>
      <c r="F7546">
        <v>4</v>
      </c>
      <c r="G7546" t="s">
        <v>39597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 s="2">
        <v>42407</v>
      </c>
      <c r="C7547" s="2">
        <v>42414</v>
      </c>
      <c r="D7547">
        <v>18677</v>
      </c>
      <c r="E7547">
        <v>1</v>
      </c>
      <c r="F7547">
        <v>6</v>
      </c>
      <c r="G7547" t="s">
        <v>39598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 s="2">
        <v>42407</v>
      </c>
      <c r="C7548" s="2">
        <v>42414</v>
      </c>
      <c r="D7548">
        <v>23729</v>
      </c>
      <c r="E7548">
        <v>1</v>
      </c>
      <c r="F7548">
        <v>4</v>
      </c>
      <c r="G7548" t="s">
        <v>39599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 s="2">
        <v>42407</v>
      </c>
      <c r="C7549" s="2">
        <v>42414</v>
      </c>
      <c r="D7549">
        <v>23729</v>
      </c>
      <c r="E7549">
        <v>1</v>
      </c>
      <c r="F7549">
        <v>4</v>
      </c>
      <c r="G7549" t="s">
        <v>39599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 s="2">
        <v>42407</v>
      </c>
      <c r="C7550" s="2">
        <v>42414</v>
      </c>
      <c r="D7550">
        <v>23729</v>
      </c>
      <c r="E7550">
        <v>1</v>
      </c>
      <c r="F7550">
        <v>4</v>
      </c>
      <c r="G7550" t="s">
        <v>39599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 s="2">
        <v>42407</v>
      </c>
      <c r="C7551" s="2">
        <v>42414</v>
      </c>
      <c r="D7551">
        <v>16870</v>
      </c>
      <c r="E7551">
        <v>1</v>
      </c>
      <c r="F7551">
        <v>6</v>
      </c>
      <c r="G7551" t="s">
        <v>39600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 s="2">
        <v>42407</v>
      </c>
      <c r="C7552" s="2">
        <v>42414</v>
      </c>
      <c r="D7552">
        <v>16870</v>
      </c>
      <c r="E7552">
        <v>1</v>
      </c>
      <c r="F7552">
        <v>6</v>
      </c>
      <c r="G7552" t="s">
        <v>39600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 s="2">
        <v>42407</v>
      </c>
      <c r="C7553" s="2">
        <v>42414</v>
      </c>
      <c r="D7553">
        <v>16870</v>
      </c>
      <c r="E7553">
        <v>2</v>
      </c>
      <c r="F7553">
        <v>6</v>
      </c>
      <c r="G7553" t="s">
        <v>39600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 s="2">
        <v>42407</v>
      </c>
      <c r="C7554" s="2">
        <v>42414</v>
      </c>
      <c r="D7554">
        <v>23249</v>
      </c>
      <c r="E7554">
        <v>1</v>
      </c>
      <c r="F7554">
        <v>1</v>
      </c>
      <c r="G7554" t="s">
        <v>39601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 s="2">
        <v>42407</v>
      </c>
      <c r="C7555" s="2">
        <v>42414</v>
      </c>
      <c r="D7555">
        <v>23249</v>
      </c>
      <c r="E7555">
        <v>1</v>
      </c>
      <c r="F7555">
        <v>1</v>
      </c>
      <c r="G7555" t="s">
        <v>39601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 s="2">
        <v>42407</v>
      </c>
      <c r="C7556" s="2">
        <v>42414</v>
      </c>
      <c r="D7556">
        <v>23249</v>
      </c>
      <c r="E7556">
        <v>1</v>
      </c>
      <c r="F7556">
        <v>1</v>
      </c>
      <c r="G7556" t="s">
        <v>39601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 s="2">
        <v>42407</v>
      </c>
      <c r="C7557" s="2">
        <v>42414</v>
      </c>
      <c r="D7557">
        <v>19727</v>
      </c>
      <c r="E7557">
        <v>1</v>
      </c>
      <c r="F7557">
        <v>1</v>
      </c>
      <c r="G7557" t="s">
        <v>39602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 s="2">
        <v>42407</v>
      </c>
      <c r="C7558" s="2">
        <v>42414</v>
      </c>
      <c r="D7558">
        <v>13732</v>
      </c>
      <c r="E7558">
        <v>1</v>
      </c>
      <c r="F7558">
        <v>6</v>
      </c>
      <c r="G7558" t="s">
        <v>39603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 s="2">
        <v>42407</v>
      </c>
      <c r="C7559" s="2">
        <v>42414</v>
      </c>
      <c r="D7559">
        <v>19168</v>
      </c>
      <c r="E7559">
        <v>1</v>
      </c>
      <c r="F7559">
        <v>1</v>
      </c>
      <c r="G7559" t="s">
        <v>39604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 s="2">
        <v>42407</v>
      </c>
      <c r="C7560" s="2">
        <v>42414</v>
      </c>
      <c r="D7560">
        <v>19168</v>
      </c>
      <c r="E7560">
        <v>1</v>
      </c>
      <c r="F7560">
        <v>1</v>
      </c>
      <c r="G7560" t="s">
        <v>39604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 s="2">
        <v>42407</v>
      </c>
      <c r="C7561" s="2">
        <v>42414</v>
      </c>
      <c r="D7561">
        <v>17506</v>
      </c>
      <c r="E7561">
        <v>1</v>
      </c>
      <c r="F7561">
        <v>4</v>
      </c>
      <c r="G7561" t="s">
        <v>39605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 s="2">
        <v>42407</v>
      </c>
      <c r="C7562" s="2">
        <v>42414</v>
      </c>
      <c r="D7562">
        <v>17506</v>
      </c>
      <c r="E7562">
        <v>1</v>
      </c>
      <c r="F7562">
        <v>4</v>
      </c>
      <c r="G7562" t="s">
        <v>39605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 s="2">
        <v>42407</v>
      </c>
      <c r="C7563" s="2">
        <v>42414</v>
      </c>
      <c r="D7563">
        <v>27400</v>
      </c>
      <c r="E7563">
        <v>1</v>
      </c>
      <c r="F7563">
        <v>6</v>
      </c>
      <c r="G7563" t="s">
        <v>39606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 s="2">
        <v>42407</v>
      </c>
      <c r="C7564" s="2">
        <v>42414</v>
      </c>
      <c r="D7564">
        <v>24746</v>
      </c>
      <c r="E7564">
        <v>1</v>
      </c>
      <c r="F7564">
        <v>6</v>
      </c>
      <c r="G7564" t="s">
        <v>39607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 s="2">
        <v>42407</v>
      </c>
      <c r="C7565" s="2">
        <v>42414</v>
      </c>
      <c r="D7565">
        <v>24746</v>
      </c>
      <c r="E7565">
        <v>1</v>
      </c>
      <c r="F7565">
        <v>6</v>
      </c>
      <c r="G7565" t="s">
        <v>39607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 s="2">
        <v>42407</v>
      </c>
      <c r="C7566" s="2">
        <v>42414</v>
      </c>
      <c r="D7566">
        <v>16814</v>
      </c>
      <c r="E7566">
        <v>1</v>
      </c>
      <c r="F7566">
        <v>4</v>
      </c>
      <c r="G7566" t="s">
        <v>39608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 s="2">
        <v>42407</v>
      </c>
      <c r="C7567" s="2">
        <v>42414</v>
      </c>
      <c r="D7567">
        <v>16814</v>
      </c>
      <c r="E7567">
        <v>1</v>
      </c>
      <c r="F7567">
        <v>4</v>
      </c>
      <c r="G7567" t="s">
        <v>39608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 s="2">
        <v>42407</v>
      </c>
      <c r="C7568" s="2">
        <v>42414</v>
      </c>
      <c r="D7568">
        <v>18110</v>
      </c>
      <c r="E7568">
        <v>1</v>
      </c>
      <c r="F7568">
        <v>4</v>
      </c>
      <c r="G7568" t="s">
        <v>39609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 s="2">
        <v>42407</v>
      </c>
      <c r="C7569" s="2">
        <v>42414</v>
      </c>
      <c r="D7569">
        <v>18110</v>
      </c>
      <c r="E7569">
        <v>1</v>
      </c>
      <c r="F7569">
        <v>4</v>
      </c>
      <c r="G7569" t="s">
        <v>39609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 s="2">
        <v>42407</v>
      </c>
      <c r="C7570" s="2">
        <v>42414</v>
      </c>
      <c r="D7570">
        <v>15430</v>
      </c>
      <c r="E7570">
        <v>1</v>
      </c>
      <c r="F7570">
        <v>1</v>
      </c>
      <c r="G7570" t="s">
        <v>39610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 s="2">
        <v>42407</v>
      </c>
      <c r="C7571" s="2">
        <v>42414</v>
      </c>
      <c r="D7571">
        <v>15430</v>
      </c>
      <c r="E7571">
        <v>1</v>
      </c>
      <c r="F7571">
        <v>1</v>
      </c>
      <c r="G7571" t="s">
        <v>39610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 s="2">
        <v>42407</v>
      </c>
      <c r="C7572" s="2">
        <v>42414</v>
      </c>
      <c r="D7572">
        <v>15257</v>
      </c>
      <c r="E7572">
        <v>1</v>
      </c>
      <c r="F7572">
        <v>1</v>
      </c>
      <c r="G7572" t="s">
        <v>39611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 s="2">
        <v>42407</v>
      </c>
      <c r="C7573" s="2">
        <v>42414</v>
      </c>
      <c r="D7573">
        <v>15257</v>
      </c>
      <c r="E7573">
        <v>1</v>
      </c>
      <c r="F7573">
        <v>1</v>
      </c>
      <c r="G7573" t="s">
        <v>39611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 s="2">
        <v>42407</v>
      </c>
      <c r="C7574" s="2">
        <v>42414</v>
      </c>
      <c r="D7574">
        <v>14761</v>
      </c>
      <c r="E7574">
        <v>1</v>
      </c>
      <c r="F7574">
        <v>4</v>
      </c>
      <c r="G7574" t="s">
        <v>39612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 s="2">
        <v>42407</v>
      </c>
      <c r="C7575" s="2">
        <v>42414</v>
      </c>
      <c r="D7575">
        <v>14761</v>
      </c>
      <c r="E7575">
        <v>1</v>
      </c>
      <c r="F7575">
        <v>4</v>
      </c>
      <c r="G7575" t="s">
        <v>39612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 s="2">
        <v>42407</v>
      </c>
      <c r="C7576" s="2">
        <v>42414</v>
      </c>
      <c r="D7576">
        <v>23070</v>
      </c>
      <c r="E7576">
        <v>1</v>
      </c>
      <c r="F7576">
        <v>6</v>
      </c>
      <c r="G7576" t="s">
        <v>39613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 s="2">
        <v>42407</v>
      </c>
      <c r="C7577" s="2">
        <v>42414</v>
      </c>
      <c r="D7577">
        <v>21339</v>
      </c>
      <c r="E7577">
        <v>1</v>
      </c>
      <c r="F7577">
        <v>6</v>
      </c>
      <c r="G7577" t="s">
        <v>39614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 s="2">
        <v>42407</v>
      </c>
      <c r="C7578" s="2">
        <v>42414</v>
      </c>
      <c r="D7578">
        <v>21339</v>
      </c>
      <c r="E7578">
        <v>1</v>
      </c>
      <c r="F7578">
        <v>6</v>
      </c>
      <c r="G7578" t="s">
        <v>39614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 s="2">
        <v>42407</v>
      </c>
      <c r="C7579" s="2">
        <v>42414</v>
      </c>
      <c r="D7579">
        <v>15278</v>
      </c>
      <c r="E7579">
        <v>1</v>
      </c>
      <c r="F7579">
        <v>4</v>
      </c>
      <c r="G7579" t="s">
        <v>39615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 s="2">
        <v>42407</v>
      </c>
      <c r="C7580" s="2">
        <v>42414</v>
      </c>
      <c r="D7580">
        <v>15278</v>
      </c>
      <c r="E7580">
        <v>1</v>
      </c>
      <c r="F7580">
        <v>4</v>
      </c>
      <c r="G7580" t="s">
        <v>39615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 s="2">
        <v>42407</v>
      </c>
      <c r="C7581" s="2">
        <v>42414</v>
      </c>
      <c r="D7581">
        <v>16209</v>
      </c>
      <c r="E7581">
        <v>1</v>
      </c>
      <c r="F7581">
        <v>7</v>
      </c>
      <c r="G7581" t="s">
        <v>39616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 s="2">
        <v>42407</v>
      </c>
      <c r="C7582" s="2">
        <v>42414</v>
      </c>
      <c r="D7582">
        <v>16209</v>
      </c>
      <c r="E7582">
        <v>1</v>
      </c>
      <c r="F7582">
        <v>7</v>
      </c>
      <c r="G7582" t="s">
        <v>39616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 s="2">
        <v>42407</v>
      </c>
      <c r="C7583" s="2">
        <v>42414</v>
      </c>
      <c r="D7583">
        <v>15821</v>
      </c>
      <c r="E7583">
        <v>1</v>
      </c>
      <c r="F7583">
        <v>4</v>
      </c>
      <c r="G7583" t="s">
        <v>39617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 s="2">
        <v>42407</v>
      </c>
      <c r="C7584" s="2">
        <v>42414</v>
      </c>
      <c r="D7584">
        <v>15821</v>
      </c>
      <c r="E7584">
        <v>1</v>
      </c>
      <c r="F7584">
        <v>4</v>
      </c>
      <c r="G7584" t="s">
        <v>39617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 s="2">
        <v>42407</v>
      </c>
      <c r="C7585" s="2">
        <v>42414</v>
      </c>
      <c r="D7585">
        <v>17993</v>
      </c>
      <c r="E7585">
        <v>1</v>
      </c>
      <c r="F7585">
        <v>8</v>
      </c>
      <c r="G7585" t="s">
        <v>39618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 s="2">
        <v>42407</v>
      </c>
      <c r="C7586" s="2">
        <v>42414</v>
      </c>
      <c r="D7586">
        <v>17993</v>
      </c>
      <c r="E7586">
        <v>1</v>
      </c>
      <c r="F7586">
        <v>8</v>
      </c>
      <c r="G7586" t="s">
        <v>39618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 s="2">
        <v>42407</v>
      </c>
      <c r="C7587" s="2">
        <v>42414</v>
      </c>
      <c r="D7587">
        <v>28730</v>
      </c>
      <c r="E7587">
        <v>1</v>
      </c>
      <c r="F7587">
        <v>10</v>
      </c>
      <c r="G7587" t="s">
        <v>39619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 s="2">
        <v>42407</v>
      </c>
      <c r="C7588" s="2">
        <v>42414</v>
      </c>
      <c r="D7588">
        <v>28730</v>
      </c>
      <c r="E7588">
        <v>1</v>
      </c>
      <c r="F7588">
        <v>10</v>
      </c>
      <c r="G7588" t="s">
        <v>39619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 s="2">
        <v>42407</v>
      </c>
      <c r="C7589" s="2">
        <v>42414</v>
      </c>
      <c r="D7589">
        <v>12502</v>
      </c>
      <c r="E7589">
        <v>1</v>
      </c>
      <c r="F7589">
        <v>10</v>
      </c>
      <c r="G7589" t="s">
        <v>39620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 s="2">
        <v>42407</v>
      </c>
      <c r="C7590" s="2">
        <v>42414</v>
      </c>
      <c r="D7590">
        <v>12502</v>
      </c>
      <c r="E7590">
        <v>1</v>
      </c>
      <c r="F7590">
        <v>10</v>
      </c>
      <c r="G7590" t="s">
        <v>39620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 s="2">
        <v>42407</v>
      </c>
      <c r="C7591" s="2">
        <v>42414</v>
      </c>
      <c r="D7591">
        <v>12502</v>
      </c>
      <c r="E7591">
        <v>1</v>
      </c>
      <c r="F7591">
        <v>10</v>
      </c>
      <c r="G7591" t="s">
        <v>39620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 s="2">
        <v>42407</v>
      </c>
      <c r="C7592" s="2">
        <v>42414</v>
      </c>
      <c r="D7592">
        <v>27323</v>
      </c>
      <c r="E7592">
        <v>1</v>
      </c>
      <c r="F7592">
        <v>7</v>
      </c>
      <c r="G7592" t="s">
        <v>39621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 s="2">
        <v>42407</v>
      </c>
      <c r="C7593" s="2">
        <v>42414</v>
      </c>
      <c r="D7593">
        <v>27323</v>
      </c>
      <c r="E7593">
        <v>1</v>
      </c>
      <c r="F7593">
        <v>7</v>
      </c>
      <c r="G7593" t="s">
        <v>39621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 s="2">
        <v>42407</v>
      </c>
      <c r="C7594" s="2">
        <v>42414</v>
      </c>
      <c r="D7594">
        <v>27323</v>
      </c>
      <c r="E7594">
        <v>1</v>
      </c>
      <c r="F7594">
        <v>7</v>
      </c>
      <c r="G7594" t="s">
        <v>39621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 s="2">
        <v>42407</v>
      </c>
      <c r="C7595" s="2">
        <v>42414</v>
      </c>
      <c r="D7595">
        <v>12984</v>
      </c>
      <c r="E7595">
        <v>1</v>
      </c>
      <c r="F7595">
        <v>6</v>
      </c>
      <c r="G7595" t="s">
        <v>39622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 s="2">
        <v>42407</v>
      </c>
      <c r="C7596" s="2">
        <v>42414</v>
      </c>
      <c r="D7596">
        <v>12984</v>
      </c>
      <c r="E7596">
        <v>1</v>
      </c>
      <c r="F7596">
        <v>6</v>
      </c>
      <c r="G7596" t="s">
        <v>39622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 s="2">
        <v>42407</v>
      </c>
      <c r="C7597" s="2">
        <v>42414</v>
      </c>
      <c r="D7597">
        <v>18962</v>
      </c>
      <c r="E7597">
        <v>1</v>
      </c>
      <c r="F7597">
        <v>4</v>
      </c>
      <c r="G7597" t="s">
        <v>39623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 s="2">
        <v>42407</v>
      </c>
      <c r="C7598" s="2">
        <v>42414</v>
      </c>
      <c r="D7598">
        <v>18962</v>
      </c>
      <c r="E7598">
        <v>1</v>
      </c>
      <c r="F7598">
        <v>4</v>
      </c>
      <c r="G7598" t="s">
        <v>39623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 s="2">
        <v>42407</v>
      </c>
      <c r="C7599" s="2">
        <v>42414</v>
      </c>
      <c r="D7599">
        <v>18962</v>
      </c>
      <c r="E7599">
        <v>1</v>
      </c>
      <c r="F7599">
        <v>4</v>
      </c>
      <c r="G7599" t="s">
        <v>39623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 s="2">
        <v>42407</v>
      </c>
      <c r="C7600" s="2">
        <v>42414</v>
      </c>
      <c r="D7600">
        <v>11526</v>
      </c>
      <c r="E7600">
        <v>1</v>
      </c>
      <c r="F7600">
        <v>6</v>
      </c>
      <c r="G7600" t="s">
        <v>39624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 s="2">
        <v>42407</v>
      </c>
      <c r="C7601" s="2">
        <v>42414</v>
      </c>
      <c r="D7601">
        <v>11526</v>
      </c>
      <c r="E7601">
        <v>1</v>
      </c>
      <c r="F7601">
        <v>6</v>
      </c>
      <c r="G7601" t="s">
        <v>39624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 s="2">
        <v>42407</v>
      </c>
      <c r="C7602" s="2">
        <v>42414</v>
      </c>
      <c r="D7602">
        <v>11526</v>
      </c>
      <c r="E7602">
        <v>1</v>
      </c>
      <c r="F7602">
        <v>6</v>
      </c>
      <c r="G7602" t="s">
        <v>39624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 s="2">
        <v>42407</v>
      </c>
      <c r="C7603" s="2">
        <v>42414</v>
      </c>
      <c r="D7603">
        <v>12058</v>
      </c>
      <c r="E7603">
        <v>1</v>
      </c>
      <c r="F7603">
        <v>4</v>
      </c>
      <c r="G7603" t="s">
        <v>39625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 s="2">
        <v>42407</v>
      </c>
      <c r="C7604" s="2">
        <v>42414</v>
      </c>
      <c r="D7604">
        <v>12058</v>
      </c>
      <c r="E7604">
        <v>1</v>
      </c>
      <c r="F7604">
        <v>4</v>
      </c>
      <c r="G7604" t="s">
        <v>39625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 s="2">
        <v>42407</v>
      </c>
      <c r="C7605" s="2">
        <v>42414</v>
      </c>
      <c r="D7605">
        <v>12058</v>
      </c>
      <c r="E7605">
        <v>1</v>
      </c>
      <c r="F7605">
        <v>4</v>
      </c>
      <c r="G7605" t="s">
        <v>39625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 s="2">
        <v>42407</v>
      </c>
      <c r="C7606" s="2">
        <v>42414</v>
      </c>
      <c r="D7606">
        <v>17647</v>
      </c>
      <c r="E7606">
        <v>13</v>
      </c>
      <c r="F7606">
        <v>7</v>
      </c>
      <c r="G7606" t="s">
        <v>39626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 s="2">
        <v>42407</v>
      </c>
      <c r="C7607" s="2">
        <v>42414</v>
      </c>
      <c r="D7607">
        <v>17647</v>
      </c>
      <c r="E7607">
        <v>1</v>
      </c>
      <c r="F7607">
        <v>7</v>
      </c>
      <c r="G7607" t="s">
        <v>39626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 s="2">
        <v>42407</v>
      </c>
      <c r="C7608" s="2">
        <v>42414</v>
      </c>
      <c r="D7608">
        <v>18700</v>
      </c>
      <c r="E7608">
        <v>1</v>
      </c>
      <c r="F7608">
        <v>9</v>
      </c>
      <c r="G7608" t="s">
        <v>39627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 s="2">
        <v>42407</v>
      </c>
      <c r="C7609" s="2">
        <v>42414</v>
      </c>
      <c r="D7609">
        <v>18700</v>
      </c>
      <c r="E7609">
        <v>1</v>
      </c>
      <c r="F7609">
        <v>9</v>
      </c>
      <c r="G7609" t="s">
        <v>39627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 s="2">
        <v>42407</v>
      </c>
      <c r="C7610" s="2">
        <v>42414</v>
      </c>
      <c r="D7610">
        <v>18700</v>
      </c>
      <c r="E7610">
        <v>1</v>
      </c>
      <c r="F7610">
        <v>9</v>
      </c>
      <c r="G7610" t="s">
        <v>39627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 s="2">
        <v>42407</v>
      </c>
      <c r="C7611" s="2">
        <v>42414</v>
      </c>
      <c r="D7611">
        <v>18700</v>
      </c>
      <c r="E7611">
        <v>1</v>
      </c>
      <c r="F7611">
        <v>9</v>
      </c>
      <c r="G7611" t="s">
        <v>39627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 s="2">
        <v>42407</v>
      </c>
      <c r="C7612" s="2">
        <v>42414</v>
      </c>
      <c r="D7612">
        <v>17514</v>
      </c>
      <c r="E7612">
        <v>1</v>
      </c>
      <c r="F7612">
        <v>9</v>
      </c>
      <c r="G7612" t="s">
        <v>39628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 s="2">
        <v>42407</v>
      </c>
      <c r="C7613" s="2">
        <v>42414</v>
      </c>
      <c r="D7613">
        <v>17514</v>
      </c>
      <c r="E7613">
        <v>1</v>
      </c>
      <c r="F7613">
        <v>9</v>
      </c>
      <c r="G7613" t="s">
        <v>39628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 s="2">
        <v>42407</v>
      </c>
      <c r="C7614" s="2">
        <v>42414</v>
      </c>
      <c r="D7614">
        <v>17514</v>
      </c>
      <c r="E7614">
        <v>1</v>
      </c>
      <c r="F7614">
        <v>9</v>
      </c>
      <c r="G7614" t="s">
        <v>39628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 s="2">
        <v>42407</v>
      </c>
      <c r="C7615" s="2">
        <v>42414</v>
      </c>
      <c r="D7615">
        <v>17514</v>
      </c>
      <c r="E7615">
        <v>1</v>
      </c>
      <c r="F7615">
        <v>9</v>
      </c>
      <c r="G7615" t="s">
        <v>39628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 s="2">
        <v>42407</v>
      </c>
      <c r="C7616" s="2">
        <v>42414</v>
      </c>
      <c r="D7616">
        <v>11056</v>
      </c>
      <c r="E7616">
        <v>1</v>
      </c>
      <c r="F7616">
        <v>9</v>
      </c>
      <c r="G7616" t="s">
        <v>39629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 s="2">
        <v>42407</v>
      </c>
      <c r="C7617" s="2">
        <v>42414</v>
      </c>
      <c r="D7617">
        <v>11056</v>
      </c>
      <c r="E7617">
        <v>1</v>
      </c>
      <c r="F7617">
        <v>9</v>
      </c>
      <c r="G7617" t="s">
        <v>39629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 s="2">
        <v>42407</v>
      </c>
      <c r="C7618" s="2">
        <v>42414</v>
      </c>
      <c r="D7618">
        <v>11056</v>
      </c>
      <c r="E7618">
        <v>1</v>
      </c>
      <c r="F7618">
        <v>9</v>
      </c>
      <c r="G7618" t="s">
        <v>39629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 s="2">
        <v>42407</v>
      </c>
      <c r="C7619" s="2">
        <v>42414</v>
      </c>
      <c r="D7619">
        <v>11056</v>
      </c>
      <c r="E7619">
        <v>1</v>
      </c>
      <c r="F7619">
        <v>9</v>
      </c>
      <c r="G7619" t="s">
        <v>39629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 s="2">
        <v>42407</v>
      </c>
      <c r="C7620" s="2">
        <v>42414</v>
      </c>
      <c r="D7620">
        <v>11056</v>
      </c>
      <c r="E7620">
        <v>1</v>
      </c>
      <c r="F7620">
        <v>9</v>
      </c>
      <c r="G7620" t="s">
        <v>39629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 s="2">
        <v>42407</v>
      </c>
      <c r="C7621" s="2">
        <v>42414</v>
      </c>
      <c r="D7621">
        <v>21603</v>
      </c>
      <c r="E7621">
        <v>1</v>
      </c>
      <c r="F7621">
        <v>1</v>
      </c>
      <c r="G7621" t="s">
        <v>39630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 s="2">
        <v>42407</v>
      </c>
      <c r="C7622" s="2">
        <v>42414</v>
      </c>
      <c r="D7622">
        <v>21603</v>
      </c>
      <c r="E7622">
        <v>1</v>
      </c>
      <c r="F7622">
        <v>1</v>
      </c>
      <c r="G7622" t="s">
        <v>39630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 s="2">
        <v>42407</v>
      </c>
      <c r="C7623" s="2">
        <v>42414</v>
      </c>
      <c r="D7623">
        <v>21603</v>
      </c>
      <c r="E7623">
        <v>1</v>
      </c>
      <c r="F7623">
        <v>1</v>
      </c>
      <c r="G7623" t="s">
        <v>39630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 s="2">
        <v>42407</v>
      </c>
      <c r="C7624" s="2">
        <v>42414</v>
      </c>
      <c r="D7624">
        <v>21603</v>
      </c>
      <c r="E7624">
        <v>1</v>
      </c>
      <c r="F7624">
        <v>1</v>
      </c>
      <c r="G7624" t="s">
        <v>39630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 s="2">
        <v>42407</v>
      </c>
      <c r="C7625" s="2">
        <v>42414</v>
      </c>
      <c r="D7625">
        <v>29388</v>
      </c>
      <c r="E7625">
        <v>1</v>
      </c>
      <c r="F7625">
        <v>7</v>
      </c>
      <c r="G7625" t="s">
        <v>39631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 s="2">
        <v>42407</v>
      </c>
      <c r="C7626" s="2">
        <v>42414</v>
      </c>
      <c r="D7626">
        <v>29388</v>
      </c>
      <c r="E7626">
        <v>1</v>
      </c>
      <c r="F7626">
        <v>7</v>
      </c>
      <c r="G7626" t="s">
        <v>39631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 s="2">
        <v>42407</v>
      </c>
      <c r="C7627" s="2">
        <v>42414</v>
      </c>
      <c r="D7627">
        <v>29388</v>
      </c>
      <c r="E7627">
        <v>1</v>
      </c>
      <c r="F7627">
        <v>7</v>
      </c>
      <c r="G7627" t="s">
        <v>39631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 s="2">
        <v>42407</v>
      </c>
      <c r="C7628" s="2">
        <v>42414</v>
      </c>
      <c r="D7628">
        <v>29388</v>
      </c>
      <c r="E7628">
        <v>1</v>
      </c>
      <c r="F7628">
        <v>7</v>
      </c>
      <c r="G7628" t="s">
        <v>39631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 s="2">
        <v>42407</v>
      </c>
      <c r="C7629" s="2">
        <v>42414</v>
      </c>
      <c r="D7629">
        <v>18308</v>
      </c>
      <c r="E7629">
        <v>1</v>
      </c>
      <c r="F7629">
        <v>9</v>
      </c>
      <c r="G7629" t="s">
        <v>39632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 s="2">
        <v>42407</v>
      </c>
      <c r="C7630" s="2">
        <v>42414</v>
      </c>
      <c r="D7630">
        <v>18308</v>
      </c>
      <c r="E7630">
        <v>1</v>
      </c>
      <c r="F7630">
        <v>9</v>
      </c>
      <c r="G7630" t="s">
        <v>39632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 s="2">
        <v>42407</v>
      </c>
      <c r="C7631" s="2">
        <v>42414</v>
      </c>
      <c r="D7631">
        <v>18308</v>
      </c>
      <c r="E7631">
        <v>1</v>
      </c>
      <c r="F7631">
        <v>9</v>
      </c>
      <c r="G7631" t="s">
        <v>39632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 s="2">
        <v>42407</v>
      </c>
      <c r="C7632" s="2">
        <v>42414</v>
      </c>
      <c r="D7632">
        <v>18308</v>
      </c>
      <c r="E7632">
        <v>1</v>
      </c>
      <c r="F7632">
        <v>9</v>
      </c>
      <c r="G7632" t="s">
        <v>39632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 s="2">
        <v>42408</v>
      </c>
      <c r="C7633" s="2">
        <v>42415</v>
      </c>
      <c r="D7633">
        <v>18482</v>
      </c>
      <c r="E7633">
        <v>1</v>
      </c>
      <c r="F7633">
        <v>9</v>
      </c>
      <c r="G7633" t="s">
        <v>39633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 s="2">
        <v>42408</v>
      </c>
      <c r="C7634" s="2">
        <v>42415</v>
      </c>
      <c r="D7634">
        <v>18482</v>
      </c>
      <c r="E7634">
        <v>1</v>
      </c>
      <c r="F7634">
        <v>9</v>
      </c>
      <c r="G7634" t="s">
        <v>39633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 s="2">
        <v>42408</v>
      </c>
      <c r="C7635" s="2">
        <v>42415</v>
      </c>
      <c r="D7635">
        <v>18275</v>
      </c>
      <c r="E7635">
        <v>1</v>
      </c>
      <c r="F7635">
        <v>9</v>
      </c>
      <c r="G7635" t="s">
        <v>39634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 s="2">
        <v>42408</v>
      </c>
      <c r="C7636" s="2">
        <v>42415</v>
      </c>
      <c r="D7636">
        <v>11410</v>
      </c>
      <c r="E7636">
        <v>1</v>
      </c>
      <c r="F7636">
        <v>7</v>
      </c>
      <c r="G7636" t="s">
        <v>39635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 s="2">
        <v>42408</v>
      </c>
      <c r="C7637" s="2">
        <v>42415</v>
      </c>
      <c r="D7637">
        <v>11410</v>
      </c>
      <c r="E7637">
        <v>1</v>
      </c>
      <c r="F7637">
        <v>7</v>
      </c>
      <c r="G7637" t="s">
        <v>39635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 s="2">
        <v>42408</v>
      </c>
      <c r="C7638" s="2">
        <v>42415</v>
      </c>
      <c r="D7638">
        <v>11410</v>
      </c>
      <c r="E7638">
        <v>1</v>
      </c>
      <c r="F7638">
        <v>7</v>
      </c>
      <c r="G7638" t="s">
        <v>39635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 s="2">
        <v>42408</v>
      </c>
      <c r="C7639" s="2">
        <v>42415</v>
      </c>
      <c r="D7639">
        <v>11410</v>
      </c>
      <c r="E7639">
        <v>1</v>
      </c>
      <c r="F7639">
        <v>7</v>
      </c>
      <c r="G7639" t="s">
        <v>39635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 s="2">
        <v>42408</v>
      </c>
      <c r="C7640" s="2">
        <v>42415</v>
      </c>
      <c r="D7640">
        <v>11483</v>
      </c>
      <c r="E7640">
        <v>1</v>
      </c>
      <c r="F7640">
        <v>7</v>
      </c>
      <c r="G7640" t="s">
        <v>39636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 s="2">
        <v>42408</v>
      </c>
      <c r="C7641" s="2">
        <v>42415</v>
      </c>
      <c r="D7641">
        <v>11483</v>
      </c>
      <c r="E7641">
        <v>1</v>
      </c>
      <c r="F7641">
        <v>7</v>
      </c>
      <c r="G7641" t="s">
        <v>39636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 s="2">
        <v>42408</v>
      </c>
      <c r="C7642" s="2">
        <v>42415</v>
      </c>
      <c r="D7642">
        <v>12931</v>
      </c>
      <c r="E7642">
        <v>1</v>
      </c>
      <c r="F7642">
        <v>4</v>
      </c>
      <c r="G7642" t="s">
        <v>39637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 s="2">
        <v>42408</v>
      </c>
      <c r="C7643" s="2">
        <v>42415</v>
      </c>
      <c r="D7643">
        <v>15140</v>
      </c>
      <c r="E7643">
        <v>1</v>
      </c>
      <c r="F7643">
        <v>9</v>
      </c>
      <c r="G7643" t="s">
        <v>39638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 s="2">
        <v>42408</v>
      </c>
      <c r="C7644" s="2">
        <v>42415</v>
      </c>
      <c r="D7644">
        <v>15140</v>
      </c>
      <c r="E7644">
        <v>1</v>
      </c>
      <c r="F7644">
        <v>9</v>
      </c>
      <c r="G7644" t="s">
        <v>39638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 s="2">
        <v>42408</v>
      </c>
      <c r="C7645" s="2">
        <v>42415</v>
      </c>
      <c r="D7645">
        <v>17078</v>
      </c>
      <c r="E7645">
        <v>1</v>
      </c>
      <c r="F7645">
        <v>9</v>
      </c>
      <c r="G7645" t="s">
        <v>39639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 s="2">
        <v>42408</v>
      </c>
      <c r="C7646" s="2">
        <v>42415</v>
      </c>
      <c r="D7646">
        <v>17078</v>
      </c>
      <c r="E7646">
        <v>1</v>
      </c>
      <c r="F7646">
        <v>9</v>
      </c>
      <c r="G7646" t="s">
        <v>39639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 s="2">
        <v>42408</v>
      </c>
      <c r="C7647" s="2">
        <v>42415</v>
      </c>
      <c r="D7647">
        <v>17078</v>
      </c>
      <c r="E7647">
        <v>1</v>
      </c>
      <c r="F7647">
        <v>9</v>
      </c>
      <c r="G7647" t="s">
        <v>39639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 s="2">
        <v>42408</v>
      </c>
      <c r="C7648" s="2">
        <v>42415</v>
      </c>
      <c r="D7648">
        <v>17078</v>
      </c>
      <c r="E7648">
        <v>1</v>
      </c>
      <c r="F7648">
        <v>9</v>
      </c>
      <c r="G7648" t="s">
        <v>39639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 s="2">
        <v>42408</v>
      </c>
      <c r="C7649" s="2">
        <v>42415</v>
      </c>
      <c r="D7649">
        <v>21887</v>
      </c>
      <c r="E7649">
        <v>1</v>
      </c>
      <c r="F7649">
        <v>9</v>
      </c>
      <c r="G7649" t="s">
        <v>39640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 s="2">
        <v>42408</v>
      </c>
      <c r="C7650" s="2">
        <v>42415</v>
      </c>
      <c r="D7650">
        <v>21887</v>
      </c>
      <c r="E7650">
        <v>1</v>
      </c>
      <c r="F7650">
        <v>9</v>
      </c>
      <c r="G7650" t="s">
        <v>39640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 s="2">
        <v>42408</v>
      </c>
      <c r="C7651" s="2">
        <v>42415</v>
      </c>
      <c r="D7651">
        <v>27978</v>
      </c>
      <c r="E7651">
        <v>1</v>
      </c>
      <c r="F7651">
        <v>9</v>
      </c>
      <c r="G7651" t="s">
        <v>39641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 s="2">
        <v>42408</v>
      </c>
      <c r="C7652" s="2">
        <v>42415</v>
      </c>
      <c r="D7652">
        <v>27978</v>
      </c>
      <c r="E7652">
        <v>1</v>
      </c>
      <c r="F7652">
        <v>9</v>
      </c>
      <c r="G7652" t="s">
        <v>39641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 s="2">
        <v>42408</v>
      </c>
      <c r="C7653" s="2">
        <v>42415</v>
      </c>
      <c r="D7653">
        <v>13998</v>
      </c>
      <c r="E7653">
        <v>1</v>
      </c>
      <c r="F7653">
        <v>9</v>
      </c>
      <c r="G7653" t="s">
        <v>39642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 s="2">
        <v>42408</v>
      </c>
      <c r="C7654" s="2">
        <v>42415</v>
      </c>
      <c r="D7654">
        <v>13998</v>
      </c>
      <c r="E7654">
        <v>1</v>
      </c>
      <c r="F7654">
        <v>9</v>
      </c>
      <c r="G7654" t="s">
        <v>39642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 s="2">
        <v>42408</v>
      </c>
      <c r="C7655" s="2">
        <v>42415</v>
      </c>
      <c r="D7655">
        <v>13998</v>
      </c>
      <c r="E7655">
        <v>1</v>
      </c>
      <c r="F7655">
        <v>9</v>
      </c>
      <c r="G7655" t="s">
        <v>39642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 s="2">
        <v>42408</v>
      </c>
      <c r="C7656" s="2">
        <v>42415</v>
      </c>
      <c r="D7656">
        <v>17291</v>
      </c>
      <c r="E7656">
        <v>1</v>
      </c>
      <c r="F7656">
        <v>9</v>
      </c>
      <c r="G7656" t="s">
        <v>39643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 s="2">
        <v>42408</v>
      </c>
      <c r="C7657" s="2">
        <v>42415</v>
      </c>
      <c r="D7657">
        <v>17629</v>
      </c>
      <c r="E7657">
        <v>1</v>
      </c>
      <c r="F7657">
        <v>8</v>
      </c>
      <c r="G7657" t="s">
        <v>39644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 s="2">
        <v>42408</v>
      </c>
      <c r="C7658" s="2">
        <v>42415</v>
      </c>
      <c r="D7658">
        <v>17629</v>
      </c>
      <c r="E7658">
        <v>1</v>
      </c>
      <c r="F7658">
        <v>8</v>
      </c>
      <c r="G7658" t="s">
        <v>39644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 s="2">
        <v>42408</v>
      </c>
      <c r="C7659" s="2">
        <v>42415</v>
      </c>
      <c r="D7659">
        <v>17629</v>
      </c>
      <c r="E7659">
        <v>1</v>
      </c>
      <c r="F7659">
        <v>8</v>
      </c>
      <c r="G7659" t="s">
        <v>39644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 s="2">
        <v>42408</v>
      </c>
      <c r="C7660" s="2">
        <v>42415</v>
      </c>
      <c r="D7660">
        <v>19493</v>
      </c>
      <c r="E7660">
        <v>1</v>
      </c>
      <c r="F7660">
        <v>10</v>
      </c>
      <c r="G7660" t="s">
        <v>39645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 s="2">
        <v>42408</v>
      </c>
      <c r="C7661" s="2">
        <v>42415</v>
      </c>
      <c r="D7661">
        <v>19493</v>
      </c>
      <c r="E7661">
        <v>1</v>
      </c>
      <c r="F7661">
        <v>10</v>
      </c>
      <c r="G7661" t="s">
        <v>39645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 s="2">
        <v>42408</v>
      </c>
      <c r="C7662" s="2">
        <v>42415</v>
      </c>
      <c r="D7662">
        <v>19493</v>
      </c>
      <c r="E7662">
        <v>1</v>
      </c>
      <c r="F7662">
        <v>10</v>
      </c>
      <c r="G7662" t="s">
        <v>39645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 s="2">
        <v>42408</v>
      </c>
      <c r="C7663" s="2">
        <v>42415</v>
      </c>
      <c r="D7663">
        <v>19493</v>
      </c>
      <c r="E7663">
        <v>1</v>
      </c>
      <c r="F7663">
        <v>10</v>
      </c>
      <c r="G7663" t="s">
        <v>39645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 s="2">
        <v>42408</v>
      </c>
      <c r="C7664" s="2">
        <v>42415</v>
      </c>
      <c r="D7664">
        <v>23635</v>
      </c>
      <c r="E7664">
        <v>1</v>
      </c>
      <c r="F7664">
        <v>10</v>
      </c>
      <c r="G7664" t="s">
        <v>39646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 s="2">
        <v>42408</v>
      </c>
      <c r="C7665" s="2">
        <v>42415</v>
      </c>
      <c r="D7665">
        <v>23635</v>
      </c>
      <c r="E7665">
        <v>1</v>
      </c>
      <c r="F7665">
        <v>10</v>
      </c>
      <c r="G7665" t="s">
        <v>39646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 s="2">
        <v>42408</v>
      </c>
      <c r="C7666" s="2">
        <v>42415</v>
      </c>
      <c r="D7666">
        <v>29014</v>
      </c>
      <c r="E7666">
        <v>1</v>
      </c>
      <c r="F7666">
        <v>1</v>
      </c>
      <c r="G7666" t="s">
        <v>39647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 s="2">
        <v>42408</v>
      </c>
      <c r="C7667" s="2">
        <v>42415</v>
      </c>
      <c r="D7667">
        <v>29014</v>
      </c>
      <c r="E7667">
        <v>1</v>
      </c>
      <c r="F7667">
        <v>1</v>
      </c>
      <c r="G7667" t="s">
        <v>39647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 s="2">
        <v>42408</v>
      </c>
      <c r="C7668" s="2">
        <v>42415</v>
      </c>
      <c r="D7668">
        <v>29014</v>
      </c>
      <c r="E7668">
        <v>1</v>
      </c>
      <c r="F7668">
        <v>1</v>
      </c>
      <c r="G7668" t="s">
        <v>39647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 s="2">
        <v>42408</v>
      </c>
      <c r="C7669" s="2">
        <v>42415</v>
      </c>
      <c r="D7669">
        <v>26788</v>
      </c>
      <c r="E7669">
        <v>1</v>
      </c>
      <c r="F7669">
        <v>4</v>
      </c>
      <c r="G7669" t="s">
        <v>39648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 s="2">
        <v>42408</v>
      </c>
      <c r="C7670" s="2">
        <v>42415</v>
      </c>
      <c r="D7670">
        <v>26788</v>
      </c>
      <c r="E7670">
        <v>1</v>
      </c>
      <c r="F7670">
        <v>4</v>
      </c>
      <c r="G7670" t="s">
        <v>39648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 s="2">
        <v>42408</v>
      </c>
      <c r="C7671" s="2">
        <v>42415</v>
      </c>
      <c r="D7671">
        <v>26788</v>
      </c>
      <c r="E7671">
        <v>2</v>
      </c>
      <c r="F7671">
        <v>4</v>
      </c>
      <c r="G7671" t="s">
        <v>39648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 s="2">
        <v>42408</v>
      </c>
      <c r="C7672" s="2">
        <v>42415</v>
      </c>
      <c r="D7672">
        <v>26598</v>
      </c>
      <c r="E7672">
        <v>1</v>
      </c>
      <c r="F7672">
        <v>1</v>
      </c>
      <c r="G7672" t="s">
        <v>39649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 s="2">
        <v>42408</v>
      </c>
      <c r="C7673" s="2">
        <v>42415</v>
      </c>
      <c r="D7673">
        <v>26598</v>
      </c>
      <c r="E7673">
        <v>1</v>
      </c>
      <c r="F7673">
        <v>1</v>
      </c>
      <c r="G7673" t="s">
        <v>39649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 s="2">
        <v>42408</v>
      </c>
      <c r="C7674" s="2">
        <v>42415</v>
      </c>
      <c r="D7674">
        <v>24820</v>
      </c>
      <c r="E7674">
        <v>1</v>
      </c>
      <c r="F7674">
        <v>1</v>
      </c>
      <c r="G7674" t="s">
        <v>39650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 s="2">
        <v>42408</v>
      </c>
      <c r="C7675" s="2">
        <v>42415</v>
      </c>
      <c r="D7675">
        <v>24820</v>
      </c>
      <c r="E7675">
        <v>1</v>
      </c>
      <c r="F7675">
        <v>1</v>
      </c>
      <c r="G7675" t="s">
        <v>39650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 s="2">
        <v>42408</v>
      </c>
      <c r="C7676" s="2">
        <v>42415</v>
      </c>
      <c r="D7676">
        <v>24820</v>
      </c>
      <c r="E7676">
        <v>1</v>
      </c>
      <c r="F7676">
        <v>1</v>
      </c>
      <c r="G7676" t="s">
        <v>39650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 s="2">
        <v>42408</v>
      </c>
      <c r="C7677" s="2">
        <v>42415</v>
      </c>
      <c r="D7677">
        <v>26573</v>
      </c>
      <c r="E7677">
        <v>1</v>
      </c>
      <c r="F7677">
        <v>1</v>
      </c>
      <c r="G7677" t="s">
        <v>39651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 s="2">
        <v>42408</v>
      </c>
      <c r="C7678" s="2">
        <v>42415</v>
      </c>
      <c r="D7678">
        <v>26573</v>
      </c>
      <c r="E7678">
        <v>1</v>
      </c>
      <c r="F7678">
        <v>1</v>
      </c>
      <c r="G7678" t="s">
        <v>39651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 s="2">
        <v>42408</v>
      </c>
      <c r="C7679" s="2">
        <v>42415</v>
      </c>
      <c r="D7679">
        <v>26573</v>
      </c>
      <c r="E7679">
        <v>1</v>
      </c>
      <c r="F7679">
        <v>1</v>
      </c>
      <c r="G7679" t="s">
        <v>39651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 s="2">
        <v>42408</v>
      </c>
      <c r="C7680" s="2">
        <v>42415</v>
      </c>
      <c r="D7680">
        <v>24497</v>
      </c>
      <c r="E7680">
        <v>1</v>
      </c>
      <c r="F7680">
        <v>1</v>
      </c>
      <c r="G7680" t="s">
        <v>39652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 s="2">
        <v>42408</v>
      </c>
      <c r="C7681" s="2">
        <v>42415</v>
      </c>
      <c r="D7681">
        <v>24497</v>
      </c>
      <c r="E7681">
        <v>1</v>
      </c>
      <c r="F7681">
        <v>1</v>
      </c>
      <c r="G7681" t="s">
        <v>39652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 s="2">
        <v>42408</v>
      </c>
      <c r="C7682" s="2">
        <v>42415</v>
      </c>
      <c r="D7682">
        <v>24497</v>
      </c>
      <c r="E7682">
        <v>1</v>
      </c>
      <c r="F7682">
        <v>1</v>
      </c>
      <c r="G7682" t="s">
        <v>39652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 s="2">
        <v>42408</v>
      </c>
      <c r="C7683" s="2">
        <v>42415</v>
      </c>
      <c r="D7683">
        <v>11712</v>
      </c>
      <c r="E7683">
        <v>1</v>
      </c>
      <c r="F7683">
        <v>6</v>
      </c>
      <c r="G7683" t="s">
        <v>39653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 s="2">
        <v>42408</v>
      </c>
      <c r="C7684" s="2">
        <v>42415</v>
      </c>
      <c r="D7684">
        <v>22038</v>
      </c>
      <c r="E7684">
        <v>1</v>
      </c>
      <c r="F7684">
        <v>4</v>
      </c>
      <c r="G7684" t="s">
        <v>39654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 s="2">
        <v>42408</v>
      </c>
      <c r="C7685" s="2">
        <v>42415</v>
      </c>
      <c r="D7685">
        <v>22038</v>
      </c>
      <c r="E7685">
        <v>1</v>
      </c>
      <c r="F7685">
        <v>4</v>
      </c>
      <c r="G7685" t="s">
        <v>39654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 s="2">
        <v>42408</v>
      </c>
      <c r="C7686" s="2">
        <v>42415</v>
      </c>
      <c r="D7686">
        <v>22038</v>
      </c>
      <c r="E7686">
        <v>1</v>
      </c>
      <c r="F7686">
        <v>4</v>
      </c>
      <c r="G7686" t="s">
        <v>39654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 s="2">
        <v>42408</v>
      </c>
      <c r="C7687" s="2">
        <v>42415</v>
      </c>
      <c r="D7687">
        <v>22038</v>
      </c>
      <c r="E7687">
        <v>1</v>
      </c>
      <c r="F7687">
        <v>4</v>
      </c>
      <c r="G7687" t="s">
        <v>39654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 s="2">
        <v>42408</v>
      </c>
      <c r="C7688" s="2">
        <v>42415</v>
      </c>
      <c r="D7688">
        <v>22038</v>
      </c>
      <c r="E7688">
        <v>1</v>
      </c>
      <c r="F7688">
        <v>4</v>
      </c>
      <c r="G7688" t="s">
        <v>39654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 s="2">
        <v>42408</v>
      </c>
      <c r="C7689" s="2">
        <v>42415</v>
      </c>
      <c r="D7689">
        <v>23452</v>
      </c>
      <c r="E7689">
        <v>1</v>
      </c>
      <c r="F7689">
        <v>4</v>
      </c>
      <c r="G7689" t="s">
        <v>39655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 s="2">
        <v>42408</v>
      </c>
      <c r="C7690" s="2">
        <v>42415</v>
      </c>
      <c r="D7690">
        <v>23452</v>
      </c>
      <c r="E7690">
        <v>2</v>
      </c>
      <c r="F7690">
        <v>4</v>
      </c>
      <c r="G7690" t="s">
        <v>39655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 s="2">
        <v>42408</v>
      </c>
      <c r="C7691" s="2">
        <v>42415</v>
      </c>
      <c r="D7691">
        <v>22163</v>
      </c>
      <c r="E7691">
        <v>1</v>
      </c>
      <c r="F7691">
        <v>4</v>
      </c>
      <c r="G7691" t="s">
        <v>39656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 s="2">
        <v>42408</v>
      </c>
      <c r="C7692" s="2">
        <v>42415</v>
      </c>
      <c r="D7692">
        <v>22163</v>
      </c>
      <c r="E7692">
        <v>1</v>
      </c>
      <c r="F7692">
        <v>4</v>
      </c>
      <c r="G7692" t="s">
        <v>39656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 s="2">
        <v>42408</v>
      </c>
      <c r="C7693" s="2">
        <v>42415</v>
      </c>
      <c r="D7693">
        <v>22163</v>
      </c>
      <c r="E7693">
        <v>1</v>
      </c>
      <c r="F7693">
        <v>4</v>
      </c>
      <c r="G7693" t="s">
        <v>39656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 s="2">
        <v>42408</v>
      </c>
      <c r="C7694" s="2">
        <v>42415</v>
      </c>
      <c r="D7694">
        <v>23277</v>
      </c>
      <c r="E7694">
        <v>1</v>
      </c>
      <c r="F7694">
        <v>4</v>
      </c>
      <c r="G7694" t="s">
        <v>39657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 s="2">
        <v>42408</v>
      </c>
      <c r="C7695" s="2">
        <v>42415</v>
      </c>
      <c r="D7695">
        <v>23277</v>
      </c>
      <c r="E7695">
        <v>1</v>
      </c>
      <c r="F7695">
        <v>4</v>
      </c>
      <c r="G7695" t="s">
        <v>39657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 s="2">
        <v>42408</v>
      </c>
      <c r="C7696" s="2">
        <v>42415</v>
      </c>
      <c r="D7696">
        <v>23277</v>
      </c>
      <c r="E7696">
        <v>1</v>
      </c>
      <c r="F7696">
        <v>4</v>
      </c>
      <c r="G7696" t="s">
        <v>39657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 s="2">
        <v>42408</v>
      </c>
      <c r="C7697" s="2">
        <v>42415</v>
      </c>
      <c r="D7697">
        <v>23050</v>
      </c>
      <c r="E7697">
        <v>1</v>
      </c>
      <c r="F7697">
        <v>1</v>
      </c>
      <c r="G7697" t="s">
        <v>39658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 s="2">
        <v>42408</v>
      </c>
      <c r="C7698" s="2">
        <v>42415</v>
      </c>
      <c r="D7698">
        <v>23050</v>
      </c>
      <c r="E7698">
        <v>1</v>
      </c>
      <c r="F7698">
        <v>1</v>
      </c>
      <c r="G7698" t="s">
        <v>39658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 s="2">
        <v>42408</v>
      </c>
      <c r="C7699" s="2">
        <v>42415</v>
      </c>
      <c r="D7699">
        <v>23050</v>
      </c>
      <c r="E7699">
        <v>1</v>
      </c>
      <c r="F7699">
        <v>1</v>
      </c>
      <c r="G7699" t="s">
        <v>39658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 s="2">
        <v>42408</v>
      </c>
      <c r="C7700" s="2">
        <v>42415</v>
      </c>
      <c r="D7700">
        <v>14604</v>
      </c>
      <c r="E7700">
        <v>1</v>
      </c>
      <c r="F7700">
        <v>6</v>
      </c>
      <c r="G7700" t="s">
        <v>39659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 s="2">
        <v>42408</v>
      </c>
      <c r="C7701" s="2">
        <v>42415</v>
      </c>
      <c r="D7701">
        <v>14604</v>
      </c>
      <c r="E7701">
        <v>1</v>
      </c>
      <c r="F7701">
        <v>6</v>
      </c>
      <c r="G7701" t="s">
        <v>39659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 s="2">
        <v>42408</v>
      </c>
      <c r="C7702" s="2">
        <v>42415</v>
      </c>
      <c r="D7702">
        <v>14604</v>
      </c>
      <c r="E7702">
        <v>1</v>
      </c>
      <c r="F7702">
        <v>6</v>
      </c>
      <c r="G7702" t="s">
        <v>39659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 s="2">
        <v>42408</v>
      </c>
      <c r="C7703" s="2">
        <v>42415</v>
      </c>
      <c r="D7703">
        <v>20696</v>
      </c>
      <c r="E7703">
        <v>1</v>
      </c>
      <c r="F7703">
        <v>1</v>
      </c>
      <c r="G7703" t="s">
        <v>39660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 s="2">
        <v>42408</v>
      </c>
      <c r="C7704" s="2">
        <v>42415</v>
      </c>
      <c r="D7704">
        <v>20696</v>
      </c>
      <c r="E7704">
        <v>1</v>
      </c>
      <c r="F7704">
        <v>1</v>
      </c>
      <c r="G7704" t="s">
        <v>39660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 s="2">
        <v>42408</v>
      </c>
      <c r="C7705" s="2">
        <v>42415</v>
      </c>
      <c r="D7705">
        <v>20696</v>
      </c>
      <c r="E7705">
        <v>1</v>
      </c>
      <c r="F7705">
        <v>1</v>
      </c>
      <c r="G7705" t="s">
        <v>39660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 s="2">
        <v>42408</v>
      </c>
      <c r="C7706" s="2">
        <v>42415</v>
      </c>
      <c r="D7706">
        <v>20696</v>
      </c>
      <c r="E7706">
        <v>1</v>
      </c>
      <c r="F7706">
        <v>1</v>
      </c>
      <c r="G7706" t="s">
        <v>39660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 s="2">
        <v>42408</v>
      </c>
      <c r="C7707" s="2">
        <v>42415</v>
      </c>
      <c r="D7707">
        <v>19733</v>
      </c>
      <c r="E7707">
        <v>1</v>
      </c>
      <c r="F7707">
        <v>1</v>
      </c>
      <c r="G7707" t="s">
        <v>39661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 s="2">
        <v>42408</v>
      </c>
      <c r="C7708" s="2">
        <v>42415</v>
      </c>
      <c r="D7708">
        <v>26505</v>
      </c>
      <c r="E7708">
        <v>1</v>
      </c>
      <c r="F7708">
        <v>6</v>
      </c>
      <c r="G7708" t="s">
        <v>39662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 s="2">
        <v>42408</v>
      </c>
      <c r="C7709" s="2">
        <v>42415</v>
      </c>
      <c r="D7709">
        <v>26505</v>
      </c>
      <c r="E7709">
        <v>1</v>
      </c>
      <c r="F7709">
        <v>6</v>
      </c>
      <c r="G7709" t="s">
        <v>39662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 s="2">
        <v>42408</v>
      </c>
      <c r="C7710" s="2">
        <v>42415</v>
      </c>
      <c r="D7710">
        <v>17447</v>
      </c>
      <c r="E7710">
        <v>1</v>
      </c>
      <c r="F7710">
        <v>4</v>
      </c>
      <c r="G7710" t="s">
        <v>39663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 s="2">
        <v>42408</v>
      </c>
      <c r="C7711" s="2">
        <v>42415</v>
      </c>
      <c r="D7711">
        <v>17447</v>
      </c>
      <c r="E7711">
        <v>1</v>
      </c>
      <c r="F7711">
        <v>4</v>
      </c>
      <c r="G7711" t="s">
        <v>39663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 s="2">
        <v>42408</v>
      </c>
      <c r="C7712" s="2">
        <v>42415</v>
      </c>
      <c r="D7712">
        <v>18102</v>
      </c>
      <c r="E7712">
        <v>1</v>
      </c>
      <c r="F7712">
        <v>4</v>
      </c>
      <c r="G7712" t="s">
        <v>39664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 s="2">
        <v>42408</v>
      </c>
      <c r="C7713" s="2">
        <v>42415</v>
      </c>
      <c r="D7713">
        <v>22544</v>
      </c>
      <c r="E7713">
        <v>1</v>
      </c>
      <c r="F7713">
        <v>6</v>
      </c>
      <c r="G7713" t="s">
        <v>39665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 s="2">
        <v>42408</v>
      </c>
      <c r="C7714" s="2">
        <v>42415</v>
      </c>
      <c r="D7714">
        <v>22544</v>
      </c>
      <c r="E7714">
        <v>1</v>
      </c>
      <c r="F7714">
        <v>6</v>
      </c>
      <c r="G7714" t="s">
        <v>39665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 s="2">
        <v>42408</v>
      </c>
      <c r="C7715" s="2">
        <v>42415</v>
      </c>
      <c r="D7715">
        <v>22544</v>
      </c>
      <c r="E7715">
        <v>1</v>
      </c>
      <c r="F7715">
        <v>6</v>
      </c>
      <c r="G7715" t="s">
        <v>39665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 s="2">
        <v>42408</v>
      </c>
      <c r="C7716" s="2">
        <v>42415</v>
      </c>
      <c r="D7716">
        <v>22154</v>
      </c>
      <c r="E7716">
        <v>1</v>
      </c>
      <c r="F7716">
        <v>6</v>
      </c>
      <c r="G7716" t="s">
        <v>39666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 s="2">
        <v>42408</v>
      </c>
      <c r="C7717" s="2">
        <v>42415</v>
      </c>
      <c r="D7717">
        <v>22154</v>
      </c>
      <c r="E7717">
        <v>1</v>
      </c>
      <c r="F7717">
        <v>6</v>
      </c>
      <c r="G7717" t="s">
        <v>39666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 s="2">
        <v>42408</v>
      </c>
      <c r="C7718" s="2">
        <v>42415</v>
      </c>
      <c r="D7718">
        <v>22154</v>
      </c>
      <c r="E7718">
        <v>1</v>
      </c>
      <c r="F7718">
        <v>6</v>
      </c>
      <c r="G7718" t="s">
        <v>39666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 s="2">
        <v>42408</v>
      </c>
      <c r="C7719" s="2">
        <v>42415</v>
      </c>
      <c r="D7719">
        <v>16018</v>
      </c>
      <c r="E7719">
        <v>1</v>
      </c>
      <c r="F7719">
        <v>4</v>
      </c>
      <c r="G7719" t="s">
        <v>39667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 s="2">
        <v>42408</v>
      </c>
      <c r="C7720" s="2">
        <v>42415</v>
      </c>
      <c r="D7720">
        <v>16018</v>
      </c>
      <c r="E7720">
        <v>1</v>
      </c>
      <c r="F7720">
        <v>4</v>
      </c>
      <c r="G7720" t="s">
        <v>39667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 s="2">
        <v>42408</v>
      </c>
      <c r="C7721" s="2">
        <v>42415</v>
      </c>
      <c r="D7721">
        <v>16018</v>
      </c>
      <c r="E7721">
        <v>1</v>
      </c>
      <c r="F7721">
        <v>4</v>
      </c>
      <c r="G7721" t="s">
        <v>39667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 s="2">
        <v>42408</v>
      </c>
      <c r="C7722" s="2">
        <v>42415</v>
      </c>
      <c r="D7722">
        <v>13508</v>
      </c>
      <c r="E7722">
        <v>1</v>
      </c>
      <c r="F7722">
        <v>7</v>
      </c>
      <c r="G7722" t="s">
        <v>39668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 s="2">
        <v>42408</v>
      </c>
      <c r="C7723" s="2">
        <v>42415</v>
      </c>
      <c r="D7723">
        <v>13508</v>
      </c>
      <c r="E7723">
        <v>1</v>
      </c>
      <c r="F7723">
        <v>7</v>
      </c>
      <c r="G7723" t="s">
        <v>39668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 s="2">
        <v>42408</v>
      </c>
      <c r="C7724" s="2">
        <v>42415</v>
      </c>
      <c r="D7724">
        <v>13508</v>
      </c>
      <c r="E7724">
        <v>1</v>
      </c>
      <c r="F7724">
        <v>7</v>
      </c>
      <c r="G7724" t="s">
        <v>39668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 s="2">
        <v>42408</v>
      </c>
      <c r="C7725" s="2">
        <v>42415</v>
      </c>
      <c r="D7725">
        <v>28456</v>
      </c>
      <c r="E7725">
        <v>1</v>
      </c>
      <c r="F7725">
        <v>7</v>
      </c>
      <c r="G7725" t="s">
        <v>39669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 s="2">
        <v>42408</v>
      </c>
      <c r="C7726" s="2">
        <v>42415</v>
      </c>
      <c r="D7726">
        <v>14704</v>
      </c>
      <c r="E7726">
        <v>1</v>
      </c>
      <c r="F7726">
        <v>7</v>
      </c>
      <c r="G7726" t="s">
        <v>39670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 s="2">
        <v>42408</v>
      </c>
      <c r="C7727" s="2">
        <v>42415</v>
      </c>
      <c r="D7727">
        <v>14704</v>
      </c>
      <c r="E7727">
        <v>1</v>
      </c>
      <c r="F7727">
        <v>7</v>
      </c>
      <c r="G7727" t="s">
        <v>39670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 s="2">
        <v>42408</v>
      </c>
      <c r="C7728" s="2">
        <v>42415</v>
      </c>
      <c r="D7728">
        <v>14704</v>
      </c>
      <c r="E7728">
        <v>1</v>
      </c>
      <c r="F7728">
        <v>7</v>
      </c>
      <c r="G7728" t="s">
        <v>39670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 s="2">
        <v>42408</v>
      </c>
      <c r="C7729" s="2">
        <v>42415</v>
      </c>
      <c r="D7729">
        <v>14704</v>
      </c>
      <c r="E7729">
        <v>1</v>
      </c>
      <c r="F7729">
        <v>7</v>
      </c>
      <c r="G7729" t="s">
        <v>39670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 s="2">
        <v>42408</v>
      </c>
      <c r="C7730" s="2">
        <v>42415</v>
      </c>
      <c r="D7730">
        <v>14704</v>
      </c>
      <c r="E7730">
        <v>1</v>
      </c>
      <c r="F7730">
        <v>7</v>
      </c>
      <c r="G7730" t="s">
        <v>39670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 s="2">
        <v>42408</v>
      </c>
      <c r="C7731" s="2">
        <v>42415</v>
      </c>
      <c r="D7731">
        <v>18871</v>
      </c>
      <c r="E7731">
        <v>1</v>
      </c>
      <c r="F7731">
        <v>6</v>
      </c>
      <c r="G7731" t="s">
        <v>39671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 s="2">
        <v>42408</v>
      </c>
      <c r="C7732" s="2">
        <v>42415</v>
      </c>
      <c r="D7732">
        <v>18871</v>
      </c>
      <c r="E7732">
        <v>1</v>
      </c>
      <c r="F7732">
        <v>6</v>
      </c>
      <c r="G7732" t="s">
        <v>39671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 s="2">
        <v>42408</v>
      </c>
      <c r="C7733" s="2">
        <v>42415</v>
      </c>
      <c r="D7733">
        <v>13360</v>
      </c>
      <c r="E7733">
        <v>1</v>
      </c>
      <c r="F7733">
        <v>4</v>
      </c>
      <c r="G7733" t="s">
        <v>39672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 s="2">
        <v>42408</v>
      </c>
      <c r="C7734" s="2">
        <v>42415</v>
      </c>
      <c r="D7734">
        <v>13360</v>
      </c>
      <c r="E7734">
        <v>1</v>
      </c>
      <c r="F7734">
        <v>4</v>
      </c>
      <c r="G7734" t="s">
        <v>39672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 s="2">
        <v>42408</v>
      </c>
      <c r="C7735" s="2">
        <v>42415</v>
      </c>
      <c r="D7735">
        <v>13372</v>
      </c>
      <c r="E7735">
        <v>1</v>
      </c>
      <c r="F7735">
        <v>1</v>
      </c>
      <c r="G7735" t="s">
        <v>39673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 s="2">
        <v>42408</v>
      </c>
      <c r="C7736" s="2">
        <v>42415</v>
      </c>
      <c r="D7736">
        <v>13372</v>
      </c>
      <c r="E7736">
        <v>1</v>
      </c>
      <c r="F7736">
        <v>1</v>
      </c>
      <c r="G7736" t="s">
        <v>39673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 s="2">
        <v>42408</v>
      </c>
      <c r="C7737" s="2">
        <v>42415</v>
      </c>
      <c r="D7737">
        <v>21507</v>
      </c>
      <c r="E7737">
        <v>1</v>
      </c>
      <c r="F7737">
        <v>10</v>
      </c>
      <c r="G7737" t="s">
        <v>39674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 s="2">
        <v>42408</v>
      </c>
      <c r="C7738" s="2">
        <v>42415</v>
      </c>
      <c r="D7738">
        <v>24550</v>
      </c>
      <c r="E7738">
        <v>1</v>
      </c>
      <c r="F7738">
        <v>10</v>
      </c>
      <c r="G7738" t="s">
        <v>39675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 s="2">
        <v>42408</v>
      </c>
      <c r="C7739" s="2">
        <v>42415</v>
      </c>
      <c r="D7739">
        <v>24550</v>
      </c>
      <c r="E7739">
        <v>1</v>
      </c>
      <c r="F7739">
        <v>10</v>
      </c>
      <c r="G7739" t="s">
        <v>39675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 s="2">
        <v>42408</v>
      </c>
      <c r="C7740" s="2">
        <v>42415</v>
      </c>
      <c r="D7740">
        <v>24550</v>
      </c>
      <c r="E7740">
        <v>1</v>
      </c>
      <c r="F7740">
        <v>10</v>
      </c>
      <c r="G7740" t="s">
        <v>39675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 s="2">
        <v>42408</v>
      </c>
      <c r="C7741" s="2">
        <v>42415</v>
      </c>
      <c r="D7741">
        <v>28392</v>
      </c>
      <c r="E7741">
        <v>1</v>
      </c>
      <c r="F7741">
        <v>10</v>
      </c>
      <c r="G7741" t="s">
        <v>39676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 s="2">
        <v>42408</v>
      </c>
      <c r="C7742" s="2">
        <v>42415</v>
      </c>
      <c r="D7742">
        <v>28392</v>
      </c>
      <c r="E7742">
        <v>1</v>
      </c>
      <c r="F7742">
        <v>10</v>
      </c>
      <c r="G7742" t="s">
        <v>39676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 s="2">
        <v>42408</v>
      </c>
      <c r="C7743" s="2">
        <v>42415</v>
      </c>
      <c r="D7743">
        <v>26861</v>
      </c>
      <c r="E7743">
        <v>1</v>
      </c>
      <c r="F7743">
        <v>7</v>
      </c>
      <c r="G7743" t="s">
        <v>39677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 s="2">
        <v>42408</v>
      </c>
      <c r="C7744" s="2">
        <v>42415</v>
      </c>
      <c r="D7744">
        <v>26861</v>
      </c>
      <c r="E7744">
        <v>1</v>
      </c>
      <c r="F7744">
        <v>7</v>
      </c>
      <c r="G7744" t="s">
        <v>39677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 s="2">
        <v>42408</v>
      </c>
      <c r="C7745" s="2">
        <v>42415</v>
      </c>
      <c r="D7745">
        <v>26861</v>
      </c>
      <c r="E7745">
        <v>2</v>
      </c>
      <c r="F7745">
        <v>7</v>
      </c>
      <c r="G7745" t="s">
        <v>39677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 s="2">
        <v>42408</v>
      </c>
      <c r="C7746" s="2">
        <v>42415</v>
      </c>
      <c r="D7746">
        <v>29425</v>
      </c>
      <c r="E7746">
        <v>1</v>
      </c>
      <c r="F7746">
        <v>10</v>
      </c>
      <c r="G7746" t="s">
        <v>39678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 s="2">
        <v>42408</v>
      </c>
      <c r="C7747" s="2">
        <v>42415</v>
      </c>
      <c r="D7747">
        <v>29425</v>
      </c>
      <c r="E7747">
        <v>1</v>
      </c>
      <c r="F7747">
        <v>10</v>
      </c>
      <c r="G7747" t="s">
        <v>39678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 s="2">
        <v>42408</v>
      </c>
      <c r="C7748" s="2">
        <v>42415</v>
      </c>
      <c r="D7748">
        <v>25697</v>
      </c>
      <c r="E7748">
        <v>1</v>
      </c>
      <c r="F7748">
        <v>7</v>
      </c>
      <c r="G7748" t="s">
        <v>39679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 s="2">
        <v>42408</v>
      </c>
      <c r="C7749" s="2">
        <v>42415</v>
      </c>
      <c r="D7749">
        <v>25697</v>
      </c>
      <c r="E7749">
        <v>1</v>
      </c>
      <c r="F7749">
        <v>7</v>
      </c>
      <c r="G7749" t="s">
        <v>39679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 s="2">
        <v>42408</v>
      </c>
      <c r="C7750" s="2">
        <v>42415</v>
      </c>
      <c r="D7750">
        <v>25697</v>
      </c>
      <c r="E7750">
        <v>1</v>
      </c>
      <c r="F7750">
        <v>7</v>
      </c>
      <c r="G7750" t="s">
        <v>39679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 s="2">
        <v>42408</v>
      </c>
      <c r="C7751" s="2">
        <v>42415</v>
      </c>
      <c r="D7751">
        <v>23235</v>
      </c>
      <c r="E7751">
        <v>1</v>
      </c>
      <c r="F7751">
        <v>10</v>
      </c>
      <c r="G7751" t="s">
        <v>39680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 s="2">
        <v>42408</v>
      </c>
      <c r="C7752" s="2">
        <v>42415</v>
      </c>
      <c r="D7752">
        <v>23235</v>
      </c>
      <c r="E7752">
        <v>1</v>
      </c>
      <c r="F7752">
        <v>10</v>
      </c>
      <c r="G7752" t="s">
        <v>39680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 s="2">
        <v>42408</v>
      </c>
      <c r="C7753" s="2">
        <v>42415</v>
      </c>
      <c r="D7753">
        <v>17701</v>
      </c>
      <c r="E7753">
        <v>1</v>
      </c>
      <c r="F7753">
        <v>10</v>
      </c>
      <c r="G7753" t="s">
        <v>39681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 s="2">
        <v>42408</v>
      </c>
      <c r="C7754" s="2">
        <v>42415</v>
      </c>
      <c r="D7754">
        <v>17701</v>
      </c>
      <c r="E7754">
        <v>1</v>
      </c>
      <c r="F7754">
        <v>10</v>
      </c>
      <c r="G7754" t="s">
        <v>39681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 s="2">
        <v>42408</v>
      </c>
      <c r="C7755" s="2">
        <v>42415</v>
      </c>
      <c r="D7755">
        <v>26233</v>
      </c>
      <c r="E7755">
        <v>1</v>
      </c>
      <c r="F7755">
        <v>8</v>
      </c>
      <c r="G7755" t="s">
        <v>39682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 s="2">
        <v>42408</v>
      </c>
      <c r="C7756" s="2">
        <v>42415</v>
      </c>
      <c r="D7756">
        <v>26233</v>
      </c>
      <c r="E7756">
        <v>1</v>
      </c>
      <c r="F7756">
        <v>8</v>
      </c>
      <c r="G7756" t="s">
        <v>39682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 s="2">
        <v>42408</v>
      </c>
      <c r="C7757" s="2">
        <v>42415</v>
      </c>
      <c r="D7757">
        <v>26233</v>
      </c>
      <c r="E7757">
        <v>1</v>
      </c>
      <c r="F7757">
        <v>8</v>
      </c>
      <c r="G7757" t="s">
        <v>39682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 s="2">
        <v>42408</v>
      </c>
      <c r="C7758" s="2">
        <v>42415</v>
      </c>
      <c r="D7758">
        <v>13758</v>
      </c>
      <c r="E7758">
        <v>1</v>
      </c>
      <c r="F7758">
        <v>6</v>
      </c>
      <c r="G7758" t="s">
        <v>39683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 s="2">
        <v>42408</v>
      </c>
      <c r="C7759" s="2">
        <v>42415</v>
      </c>
      <c r="D7759">
        <v>13758</v>
      </c>
      <c r="E7759">
        <v>1</v>
      </c>
      <c r="F7759">
        <v>6</v>
      </c>
      <c r="G7759" t="s">
        <v>39683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 s="2">
        <v>42408</v>
      </c>
      <c r="C7760" s="2">
        <v>42415</v>
      </c>
      <c r="D7760">
        <v>13758</v>
      </c>
      <c r="E7760">
        <v>1</v>
      </c>
      <c r="F7760">
        <v>6</v>
      </c>
      <c r="G7760" t="s">
        <v>39683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 s="2">
        <v>42408</v>
      </c>
      <c r="C7761" s="2">
        <v>42415</v>
      </c>
      <c r="D7761">
        <v>11793</v>
      </c>
      <c r="E7761">
        <v>1</v>
      </c>
      <c r="F7761">
        <v>4</v>
      </c>
      <c r="G7761" t="s">
        <v>39684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 s="2">
        <v>42408</v>
      </c>
      <c r="C7762" s="2">
        <v>42415</v>
      </c>
      <c r="D7762">
        <v>11793</v>
      </c>
      <c r="E7762">
        <v>1</v>
      </c>
      <c r="F7762">
        <v>4</v>
      </c>
      <c r="G7762" t="s">
        <v>39684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 s="2">
        <v>42408</v>
      </c>
      <c r="C7763" s="2">
        <v>42415</v>
      </c>
      <c r="D7763">
        <v>11793</v>
      </c>
      <c r="E7763">
        <v>1</v>
      </c>
      <c r="F7763">
        <v>4</v>
      </c>
      <c r="G7763" t="s">
        <v>39684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 s="2">
        <v>42408</v>
      </c>
      <c r="C7764" s="2">
        <v>42415</v>
      </c>
      <c r="D7764">
        <v>12965</v>
      </c>
      <c r="E7764">
        <v>1</v>
      </c>
      <c r="F7764">
        <v>4</v>
      </c>
      <c r="G7764" t="s">
        <v>39685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 s="2">
        <v>42408</v>
      </c>
      <c r="C7765" s="2">
        <v>42415</v>
      </c>
      <c r="D7765">
        <v>12965</v>
      </c>
      <c r="E7765">
        <v>1</v>
      </c>
      <c r="F7765">
        <v>4</v>
      </c>
      <c r="G7765" t="s">
        <v>39685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 s="2">
        <v>42408</v>
      </c>
      <c r="C7766" s="2">
        <v>42415</v>
      </c>
      <c r="D7766">
        <v>16886</v>
      </c>
      <c r="E7766">
        <v>1</v>
      </c>
      <c r="F7766">
        <v>1</v>
      </c>
      <c r="G7766" t="s">
        <v>39686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 s="2">
        <v>42408</v>
      </c>
      <c r="C7767" s="2">
        <v>42415</v>
      </c>
      <c r="D7767">
        <v>16886</v>
      </c>
      <c r="E7767">
        <v>1</v>
      </c>
      <c r="F7767">
        <v>1</v>
      </c>
      <c r="G7767" t="s">
        <v>39686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 s="2">
        <v>42408</v>
      </c>
      <c r="C7768" s="2">
        <v>42415</v>
      </c>
      <c r="D7768">
        <v>16886</v>
      </c>
      <c r="E7768">
        <v>1</v>
      </c>
      <c r="F7768">
        <v>1</v>
      </c>
      <c r="G7768" t="s">
        <v>39686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 s="2">
        <v>42408</v>
      </c>
      <c r="C7769" s="2">
        <v>42415</v>
      </c>
      <c r="D7769">
        <v>15558</v>
      </c>
      <c r="E7769">
        <v>1</v>
      </c>
      <c r="F7769">
        <v>1</v>
      </c>
      <c r="G7769" t="s">
        <v>39687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 s="2">
        <v>42408</v>
      </c>
      <c r="C7770" s="2">
        <v>42415</v>
      </c>
      <c r="D7770">
        <v>15558</v>
      </c>
      <c r="E7770">
        <v>1</v>
      </c>
      <c r="F7770">
        <v>1</v>
      </c>
      <c r="G7770" t="s">
        <v>39687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 s="2">
        <v>42408</v>
      </c>
      <c r="C7771" s="2">
        <v>42415</v>
      </c>
      <c r="D7771">
        <v>15558</v>
      </c>
      <c r="E7771">
        <v>1</v>
      </c>
      <c r="F7771">
        <v>1</v>
      </c>
      <c r="G7771" t="s">
        <v>39687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 s="2">
        <v>42408</v>
      </c>
      <c r="C7772" s="2">
        <v>42415</v>
      </c>
      <c r="D7772">
        <v>11885</v>
      </c>
      <c r="E7772">
        <v>1</v>
      </c>
      <c r="F7772">
        <v>4</v>
      </c>
      <c r="G7772" t="s">
        <v>39688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 s="2">
        <v>42408</v>
      </c>
      <c r="C7773" s="2">
        <v>42415</v>
      </c>
      <c r="D7773">
        <v>11885</v>
      </c>
      <c r="E7773">
        <v>1</v>
      </c>
      <c r="F7773">
        <v>4</v>
      </c>
      <c r="G7773" t="s">
        <v>39688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 s="2">
        <v>42408</v>
      </c>
      <c r="C7774" s="2">
        <v>42415</v>
      </c>
      <c r="D7774">
        <v>11529</v>
      </c>
      <c r="E7774">
        <v>1</v>
      </c>
      <c r="F7774">
        <v>1</v>
      </c>
      <c r="G7774" t="s">
        <v>39689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 s="2">
        <v>42408</v>
      </c>
      <c r="C7775" s="2">
        <v>42415</v>
      </c>
      <c r="D7775">
        <v>11529</v>
      </c>
      <c r="E7775">
        <v>1</v>
      </c>
      <c r="F7775">
        <v>1</v>
      </c>
      <c r="G7775" t="s">
        <v>39689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 s="2">
        <v>42408</v>
      </c>
      <c r="C7776" s="2">
        <v>42415</v>
      </c>
      <c r="D7776">
        <v>11529</v>
      </c>
      <c r="E7776">
        <v>1</v>
      </c>
      <c r="F7776">
        <v>1</v>
      </c>
      <c r="G7776" t="s">
        <v>39689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 s="2">
        <v>42408</v>
      </c>
      <c r="C7777" s="2">
        <v>42415</v>
      </c>
      <c r="D7777">
        <v>11529</v>
      </c>
      <c r="E7777">
        <v>1</v>
      </c>
      <c r="F7777">
        <v>1</v>
      </c>
      <c r="G7777" t="s">
        <v>39689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 s="2">
        <v>42408</v>
      </c>
      <c r="C7778" s="2">
        <v>42415</v>
      </c>
      <c r="D7778">
        <v>11529</v>
      </c>
      <c r="E7778">
        <v>1</v>
      </c>
      <c r="F7778">
        <v>1</v>
      </c>
      <c r="G7778" t="s">
        <v>39689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 s="2">
        <v>42408</v>
      </c>
      <c r="C7779" s="2">
        <v>42415</v>
      </c>
      <c r="D7779">
        <v>25752</v>
      </c>
      <c r="E7779">
        <v>13</v>
      </c>
      <c r="F7779">
        <v>7</v>
      </c>
      <c r="G7779" t="s">
        <v>39690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 s="2">
        <v>42408</v>
      </c>
      <c r="C7780" s="2">
        <v>42415</v>
      </c>
      <c r="D7780">
        <v>25752</v>
      </c>
      <c r="E7780">
        <v>1</v>
      </c>
      <c r="F7780">
        <v>7</v>
      </c>
      <c r="G7780" t="s">
        <v>39690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 s="2">
        <v>42408</v>
      </c>
      <c r="C7781" s="2">
        <v>42415</v>
      </c>
      <c r="D7781">
        <v>25752</v>
      </c>
      <c r="E7781">
        <v>1</v>
      </c>
      <c r="F7781">
        <v>7</v>
      </c>
      <c r="G7781" t="s">
        <v>39690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 s="2">
        <v>42408</v>
      </c>
      <c r="C7782" s="2">
        <v>42415</v>
      </c>
      <c r="D7782">
        <v>28719</v>
      </c>
      <c r="E7782">
        <v>1</v>
      </c>
      <c r="F7782">
        <v>9</v>
      </c>
      <c r="G7782" t="s">
        <v>39691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 s="2">
        <v>42408</v>
      </c>
      <c r="C7783" s="2">
        <v>42415</v>
      </c>
      <c r="D7783">
        <v>11947</v>
      </c>
      <c r="E7783">
        <v>1</v>
      </c>
      <c r="F7783">
        <v>9</v>
      </c>
      <c r="G7783" t="s">
        <v>39692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 s="2">
        <v>42408</v>
      </c>
      <c r="C7784" s="2">
        <v>42415</v>
      </c>
      <c r="D7784">
        <v>11947</v>
      </c>
      <c r="E7784">
        <v>1</v>
      </c>
      <c r="F7784">
        <v>9</v>
      </c>
      <c r="G7784" t="s">
        <v>39692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 s="2">
        <v>42408</v>
      </c>
      <c r="C7785" s="2">
        <v>42415</v>
      </c>
      <c r="D7785">
        <v>11947</v>
      </c>
      <c r="E7785">
        <v>1</v>
      </c>
      <c r="F7785">
        <v>9</v>
      </c>
      <c r="G7785" t="s">
        <v>39692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 s="2">
        <v>42408</v>
      </c>
      <c r="C7786" s="2">
        <v>42415</v>
      </c>
      <c r="D7786">
        <v>11947</v>
      </c>
      <c r="E7786">
        <v>1</v>
      </c>
      <c r="F7786">
        <v>9</v>
      </c>
      <c r="G7786" t="s">
        <v>39692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 s="2">
        <v>42408</v>
      </c>
      <c r="C7787" s="2">
        <v>42415</v>
      </c>
      <c r="D7787">
        <v>11055</v>
      </c>
      <c r="E7787">
        <v>1</v>
      </c>
      <c r="F7787">
        <v>9</v>
      </c>
      <c r="G7787" t="s">
        <v>39693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 s="2">
        <v>42408</v>
      </c>
      <c r="C7788" s="2">
        <v>42415</v>
      </c>
      <c r="D7788">
        <v>11055</v>
      </c>
      <c r="E7788">
        <v>1</v>
      </c>
      <c r="F7788">
        <v>9</v>
      </c>
      <c r="G7788" t="s">
        <v>39693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 s="2">
        <v>42408</v>
      </c>
      <c r="C7789" s="2">
        <v>42415</v>
      </c>
      <c r="D7789">
        <v>11055</v>
      </c>
      <c r="E7789">
        <v>1</v>
      </c>
      <c r="F7789">
        <v>9</v>
      </c>
      <c r="G7789" t="s">
        <v>39693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 s="2">
        <v>42408</v>
      </c>
      <c r="C7790" s="2">
        <v>42415</v>
      </c>
      <c r="D7790">
        <v>11055</v>
      </c>
      <c r="E7790">
        <v>1</v>
      </c>
      <c r="F7790">
        <v>9</v>
      </c>
      <c r="G7790" t="s">
        <v>39693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 s="2">
        <v>42408</v>
      </c>
      <c r="C7791" s="2">
        <v>42415</v>
      </c>
      <c r="D7791">
        <v>24522</v>
      </c>
      <c r="E7791">
        <v>1</v>
      </c>
      <c r="F7791">
        <v>4</v>
      </c>
      <c r="G7791" t="s">
        <v>39694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 s="2">
        <v>42408</v>
      </c>
      <c r="C7792" s="2">
        <v>42415</v>
      </c>
      <c r="D7792">
        <v>24522</v>
      </c>
      <c r="E7792">
        <v>1</v>
      </c>
      <c r="F7792">
        <v>4</v>
      </c>
      <c r="G7792" t="s">
        <v>39694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 s="2">
        <v>42408</v>
      </c>
      <c r="C7793" s="2">
        <v>42415</v>
      </c>
      <c r="D7793">
        <v>24522</v>
      </c>
      <c r="E7793">
        <v>1</v>
      </c>
      <c r="F7793">
        <v>4</v>
      </c>
      <c r="G7793" t="s">
        <v>39694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 s="2">
        <v>42408</v>
      </c>
      <c r="C7794" s="2">
        <v>42415</v>
      </c>
      <c r="D7794">
        <v>24528</v>
      </c>
      <c r="E7794">
        <v>1</v>
      </c>
      <c r="F7794">
        <v>4</v>
      </c>
      <c r="G7794" t="s">
        <v>39695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 s="2">
        <v>42408</v>
      </c>
      <c r="C7795" s="2">
        <v>42415</v>
      </c>
      <c r="D7795">
        <v>24528</v>
      </c>
      <c r="E7795">
        <v>1</v>
      </c>
      <c r="F7795">
        <v>4</v>
      </c>
      <c r="G7795" t="s">
        <v>39695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 s="2">
        <v>42408</v>
      </c>
      <c r="C7796" s="2">
        <v>42415</v>
      </c>
      <c r="D7796">
        <v>24528</v>
      </c>
      <c r="E7796">
        <v>1</v>
      </c>
      <c r="F7796">
        <v>4</v>
      </c>
      <c r="G7796" t="s">
        <v>39695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 s="2">
        <v>42408</v>
      </c>
      <c r="C7797" s="2">
        <v>42415</v>
      </c>
      <c r="D7797">
        <v>24528</v>
      </c>
      <c r="E7797">
        <v>1</v>
      </c>
      <c r="F7797">
        <v>4</v>
      </c>
      <c r="G7797" t="s">
        <v>39695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 s="2">
        <v>42408</v>
      </c>
      <c r="C7798" s="2">
        <v>42415</v>
      </c>
      <c r="D7798">
        <v>24529</v>
      </c>
      <c r="E7798">
        <v>1</v>
      </c>
      <c r="F7798">
        <v>4</v>
      </c>
      <c r="G7798" t="s">
        <v>39696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 s="2">
        <v>42408</v>
      </c>
      <c r="C7799" s="2">
        <v>42415</v>
      </c>
      <c r="D7799">
        <v>24529</v>
      </c>
      <c r="E7799">
        <v>1</v>
      </c>
      <c r="F7799">
        <v>4</v>
      </c>
      <c r="G7799" t="s">
        <v>39696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 s="2">
        <v>42408</v>
      </c>
      <c r="C7800" s="2">
        <v>42415</v>
      </c>
      <c r="D7800">
        <v>24529</v>
      </c>
      <c r="E7800">
        <v>1</v>
      </c>
      <c r="F7800">
        <v>4</v>
      </c>
      <c r="G7800" t="s">
        <v>39696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 s="2">
        <v>42408</v>
      </c>
      <c r="C7801" s="2">
        <v>42415</v>
      </c>
      <c r="D7801">
        <v>21609</v>
      </c>
      <c r="E7801">
        <v>1</v>
      </c>
      <c r="F7801">
        <v>4</v>
      </c>
      <c r="G7801" t="s">
        <v>39697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 s="2">
        <v>42408</v>
      </c>
      <c r="C7802" s="2">
        <v>42415</v>
      </c>
      <c r="D7802">
        <v>21609</v>
      </c>
      <c r="E7802">
        <v>1</v>
      </c>
      <c r="F7802">
        <v>4</v>
      </c>
      <c r="G7802" t="s">
        <v>39697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 s="2">
        <v>42408</v>
      </c>
      <c r="C7803" s="2">
        <v>42415</v>
      </c>
      <c r="D7803">
        <v>21609</v>
      </c>
      <c r="E7803">
        <v>1</v>
      </c>
      <c r="F7803">
        <v>4</v>
      </c>
      <c r="G7803" t="s">
        <v>39697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 s="2">
        <v>42408</v>
      </c>
      <c r="C7804" s="2">
        <v>42415</v>
      </c>
      <c r="D7804">
        <v>21059</v>
      </c>
      <c r="E7804">
        <v>1</v>
      </c>
      <c r="F7804">
        <v>7</v>
      </c>
      <c r="G7804" t="s">
        <v>39698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 s="2">
        <v>42408</v>
      </c>
      <c r="C7805" s="2">
        <v>42415</v>
      </c>
      <c r="D7805">
        <v>21059</v>
      </c>
      <c r="E7805">
        <v>1</v>
      </c>
      <c r="F7805">
        <v>7</v>
      </c>
      <c r="G7805" t="s">
        <v>39698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 s="2">
        <v>42408</v>
      </c>
      <c r="C7806" s="2">
        <v>42415</v>
      </c>
      <c r="D7806">
        <v>21059</v>
      </c>
      <c r="E7806">
        <v>1</v>
      </c>
      <c r="F7806">
        <v>7</v>
      </c>
      <c r="G7806" t="s">
        <v>39698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 s="2">
        <v>42408</v>
      </c>
      <c r="C7807" s="2">
        <v>42415</v>
      </c>
      <c r="D7807">
        <v>21059</v>
      </c>
      <c r="E7807">
        <v>1</v>
      </c>
      <c r="F7807">
        <v>7</v>
      </c>
      <c r="G7807" t="s">
        <v>39698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 s="2">
        <v>42408</v>
      </c>
      <c r="C7808" s="2">
        <v>42415</v>
      </c>
      <c r="D7808">
        <v>21059</v>
      </c>
      <c r="E7808">
        <v>1</v>
      </c>
      <c r="F7808">
        <v>7</v>
      </c>
      <c r="G7808" t="s">
        <v>39698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 s="2">
        <v>42408</v>
      </c>
      <c r="C7809" s="2">
        <v>42415</v>
      </c>
      <c r="D7809">
        <v>21041</v>
      </c>
      <c r="E7809">
        <v>1</v>
      </c>
      <c r="F7809">
        <v>7</v>
      </c>
      <c r="G7809" t="s">
        <v>39699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 s="2">
        <v>42408</v>
      </c>
      <c r="C7810" s="2">
        <v>42415</v>
      </c>
      <c r="D7810">
        <v>21041</v>
      </c>
      <c r="E7810">
        <v>1</v>
      </c>
      <c r="F7810">
        <v>7</v>
      </c>
      <c r="G7810" t="s">
        <v>39699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 s="2">
        <v>42408</v>
      </c>
      <c r="C7811" s="2">
        <v>42415</v>
      </c>
      <c r="D7811">
        <v>21041</v>
      </c>
      <c r="E7811">
        <v>1</v>
      </c>
      <c r="F7811">
        <v>7</v>
      </c>
      <c r="G7811" t="s">
        <v>39699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 s="2">
        <v>42408</v>
      </c>
      <c r="C7812" s="2">
        <v>42415</v>
      </c>
      <c r="D7812">
        <v>21041</v>
      </c>
      <c r="E7812">
        <v>1</v>
      </c>
      <c r="F7812">
        <v>7</v>
      </c>
      <c r="G7812" t="s">
        <v>39699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 s="2">
        <v>42409</v>
      </c>
      <c r="C7813" s="2">
        <v>42416</v>
      </c>
      <c r="D7813">
        <v>18484</v>
      </c>
      <c r="E7813">
        <v>1</v>
      </c>
      <c r="F7813">
        <v>9</v>
      </c>
      <c r="G7813" t="s">
        <v>39700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 s="2">
        <v>42409</v>
      </c>
      <c r="C7814" s="2">
        <v>42416</v>
      </c>
      <c r="D7814">
        <v>18484</v>
      </c>
      <c r="E7814">
        <v>1</v>
      </c>
      <c r="F7814">
        <v>9</v>
      </c>
      <c r="G7814" t="s">
        <v>39700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 s="2">
        <v>42409</v>
      </c>
      <c r="C7815" s="2">
        <v>42416</v>
      </c>
      <c r="D7815">
        <v>18484</v>
      </c>
      <c r="E7815">
        <v>1</v>
      </c>
      <c r="F7815">
        <v>9</v>
      </c>
      <c r="G7815" t="s">
        <v>39700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 s="2">
        <v>42409</v>
      </c>
      <c r="C7816" s="2">
        <v>42416</v>
      </c>
      <c r="D7816">
        <v>18484</v>
      </c>
      <c r="E7816">
        <v>1</v>
      </c>
      <c r="F7816">
        <v>9</v>
      </c>
      <c r="G7816" t="s">
        <v>39700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 s="2">
        <v>42409</v>
      </c>
      <c r="C7817" s="2">
        <v>42416</v>
      </c>
      <c r="D7817">
        <v>18249</v>
      </c>
      <c r="E7817">
        <v>1</v>
      </c>
      <c r="F7817">
        <v>9</v>
      </c>
      <c r="G7817" t="s">
        <v>39701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 s="2">
        <v>42409</v>
      </c>
      <c r="C7818" s="2">
        <v>42416</v>
      </c>
      <c r="D7818">
        <v>18249</v>
      </c>
      <c r="E7818">
        <v>1</v>
      </c>
      <c r="F7818">
        <v>9</v>
      </c>
      <c r="G7818" t="s">
        <v>39701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 s="2">
        <v>42409</v>
      </c>
      <c r="C7819" s="2">
        <v>42416</v>
      </c>
      <c r="D7819">
        <v>18249</v>
      </c>
      <c r="E7819">
        <v>1</v>
      </c>
      <c r="F7819">
        <v>9</v>
      </c>
      <c r="G7819" t="s">
        <v>39701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 s="2">
        <v>42409</v>
      </c>
      <c r="C7820" s="2">
        <v>42416</v>
      </c>
      <c r="D7820">
        <v>18249</v>
      </c>
      <c r="E7820">
        <v>1</v>
      </c>
      <c r="F7820">
        <v>9</v>
      </c>
      <c r="G7820" t="s">
        <v>39701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 s="2">
        <v>42409</v>
      </c>
      <c r="C7821" s="2">
        <v>42416</v>
      </c>
      <c r="D7821">
        <v>18288</v>
      </c>
      <c r="E7821">
        <v>1</v>
      </c>
      <c r="F7821">
        <v>9</v>
      </c>
      <c r="G7821" t="s">
        <v>39702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 s="2">
        <v>42409</v>
      </c>
      <c r="C7822" s="2">
        <v>42416</v>
      </c>
      <c r="D7822">
        <v>18288</v>
      </c>
      <c r="E7822">
        <v>1</v>
      </c>
      <c r="F7822">
        <v>9</v>
      </c>
      <c r="G7822" t="s">
        <v>39702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 s="2">
        <v>42409</v>
      </c>
      <c r="C7823" s="2">
        <v>42416</v>
      </c>
      <c r="D7823">
        <v>18288</v>
      </c>
      <c r="E7823">
        <v>1</v>
      </c>
      <c r="F7823">
        <v>9</v>
      </c>
      <c r="G7823" t="s">
        <v>39702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 s="2">
        <v>42409</v>
      </c>
      <c r="C7824" s="2">
        <v>42416</v>
      </c>
      <c r="D7824">
        <v>18288</v>
      </c>
      <c r="E7824">
        <v>1</v>
      </c>
      <c r="F7824">
        <v>9</v>
      </c>
      <c r="G7824" t="s">
        <v>39702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 s="2">
        <v>42409</v>
      </c>
      <c r="C7825" s="2">
        <v>42416</v>
      </c>
      <c r="D7825">
        <v>14051</v>
      </c>
      <c r="E7825">
        <v>1</v>
      </c>
      <c r="F7825">
        <v>9</v>
      </c>
      <c r="G7825" t="s">
        <v>39703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 s="2">
        <v>42409</v>
      </c>
      <c r="C7826" s="2">
        <v>42416</v>
      </c>
      <c r="D7826">
        <v>14051</v>
      </c>
      <c r="E7826">
        <v>1</v>
      </c>
      <c r="F7826">
        <v>9</v>
      </c>
      <c r="G7826" t="s">
        <v>39703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 s="2">
        <v>42409</v>
      </c>
      <c r="C7827" s="2">
        <v>42416</v>
      </c>
      <c r="D7827">
        <v>14051</v>
      </c>
      <c r="E7827">
        <v>1</v>
      </c>
      <c r="F7827">
        <v>9</v>
      </c>
      <c r="G7827" t="s">
        <v>39703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 s="2">
        <v>42409</v>
      </c>
      <c r="C7828" s="2">
        <v>42416</v>
      </c>
      <c r="D7828">
        <v>14051</v>
      </c>
      <c r="E7828">
        <v>2</v>
      </c>
      <c r="F7828">
        <v>9</v>
      </c>
      <c r="G7828" t="s">
        <v>39703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 s="2">
        <v>42409</v>
      </c>
      <c r="C7829" s="2">
        <v>42416</v>
      </c>
      <c r="D7829">
        <v>11494</v>
      </c>
      <c r="E7829">
        <v>1</v>
      </c>
      <c r="F7829">
        <v>10</v>
      </c>
      <c r="G7829" t="s">
        <v>39704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 s="2">
        <v>42409</v>
      </c>
      <c r="C7830" s="2">
        <v>42416</v>
      </c>
      <c r="D7830">
        <v>11494</v>
      </c>
      <c r="E7830">
        <v>1</v>
      </c>
      <c r="F7830">
        <v>10</v>
      </c>
      <c r="G7830" t="s">
        <v>39704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 s="2">
        <v>42409</v>
      </c>
      <c r="C7831" s="2">
        <v>42416</v>
      </c>
      <c r="D7831">
        <v>12091</v>
      </c>
      <c r="E7831">
        <v>1</v>
      </c>
      <c r="F7831">
        <v>1</v>
      </c>
      <c r="G7831" t="s">
        <v>39705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 s="2">
        <v>42409</v>
      </c>
      <c r="C7832" s="2">
        <v>42416</v>
      </c>
      <c r="D7832">
        <v>28604</v>
      </c>
      <c r="E7832">
        <v>1</v>
      </c>
      <c r="F7832">
        <v>1</v>
      </c>
      <c r="G7832" t="s">
        <v>39706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 s="2">
        <v>42409</v>
      </c>
      <c r="C7833" s="2">
        <v>42416</v>
      </c>
      <c r="D7833">
        <v>13158</v>
      </c>
      <c r="E7833">
        <v>1</v>
      </c>
      <c r="F7833">
        <v>9</v>
      </c>
      <c r="G7833" t="s">
        <v>39707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 s="2">
        <v>42409</v>
      </c>
      <c r="C7834" s="2">
        <v>42416</v>
      </c>
      <c r="D7834">
        <v>13158</v>
      </c>
      <c r="E7834">
        <v>1</v>
      </c>
      <c r="F7834">
        <v>9</v>
      </c>
      <c r="G7834" t="s">
        <v>39707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 s="2">
        <v>42409</v>
      </c>
      <c r="C7835" s="2">
        <v>42416</v>
      </c>
      <c r="D7835">
        <v>13158</v>
      </c>
      <c r="E7835">
        <v>1</v>
      </c>
      <c r="F7835">
        <v>9</v>
      </c>
      <c r="G7835" t="s">
        <v>39707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 s="2">
        <v>42409</v>
      </c>
      <c r="C7836" s="2">
        <v>42416</v>
      </c>
      <c r="D7836">
        <v>11146</v>
      </c>
      <c r="E7836">
        <v>1</v>
      </c>
      <c r="F7836">
        <v>9</v>
      </c>
      <c r="G7836" t="s">
        <v>39708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 s="2">
        <v>42409</v>
      </c>
      <c r="C7837" s="2">
        <v>42416</v>
      </c>
      <c r="D7837">
        <v>11146</v>
      </c>
      <c r="E7837">
        <v>1</v>
      </c>
      <c r="F7837">
        <v>9</v>
      </c>
      <c r="G7837" t="s">
        <v>39708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 s="2">
        <v>42409</v>
      </c>
      <c r="C7838" s="2">
        <v>42416</v>
      </c>
      <c r="D7838">
        <v>11146</v>
      </c>
      <c r="E7838">
        <v>1</v>
      </c>
      <c r="F7838">
        <v>9</v>
      </c>
      <c r="G7838" t="s">
        <v>39708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 s="2">
        <v>42409</v>
      </c>
      <c r="C7839" s="2">
        <v>42416</v>
      </c>
      <c r="D7839">
        <v>11146</v>
      </c>
      <c r="E7839">
        <v>1</v>
      </c>
      <c r="F7839">
        <v>9</v>
      </c>
      <c r="G7839" t="s">
        <v>39708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 s="2">
        <v>42409</v>
      </c>
      <c r="C7840" s="2">
        <v>42416</v>
      </c>
      <c r="D7840">
        <v>11146</v>
      </c>
      <c r="E7840">
        <v>1</v>
      </c>
      <c r="F7840">
        <v>9</v>
      </c>
      <c r="G7840" t="s">
        <v>39708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 s="2">
        <v>42409</v>
      </c>
      <c r="C7841" s="2">
        <v>42416</v>
      </c>
      <c r="D7841">
        <v>17284</v>
      </c>
      <c r="E7841">
        <v>1</v>
      </c>
      <c r="F7841">
        <v>9</v>
      </c>
      <c r="G7841" t="s">
        <v>39709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 s="2">
        <v>42409</v>
      </c>
      <c r="C7842" s="2">
        <v>42416</v>
      </c>
      <c r="D7842">
        <v>17284</v>
      </c>
      <c r="E7842">
        <v>1</v>
      </c>
      <c r="F7842">
        <v>9</v>
      </c>
      <c r="G7842" t="s">
        <v>39709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 s="2">
        <v>42409</v>
      </c>
      <c r="C7843" s="2">
        <v>42416</v>
      </c>
      <c r="D7843">
        <v>17284</v>
      </c>
      <c r="E7843">
        <v>1</v>
      </c>
      <c r="F7843">
        <v>9</v>
      </c>
      <c r="G7843" t="s">
        <v>39709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 s="2">
        <v>42409</v>
      </c>
      <c r="C7844" s="2">
        <v>42416</v>
      </c>
      <c r="D7844">
        <v>21391</v>
      </c>
      <c r="E7844">
        <v>1</v>
      </c>
      <c r="F7844">
        <v>9</v>
      </c>
      <c r="G7844" t="s">
        <v>39710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 s="2">
        <v>42409</v>
      </c>
      <c r="C7845" s="2">
        <v>42416</v>
      </c>
      <c r="D7845">
        <v>22839</v>
      </c>
      <c r="E7845">
        <v>1</v>
      </c>
      <c r="F7845">
        <v>9</v>
      </c>
      <c r="G7845" t="s">
        <v>39711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 s="2">
        <v>42409</v>
      </c>
      <c r="C7846" s="2">
        <v>42416</v>
      </c>
      <c r="D7846">
        <v>22839</v>
      </c>
      <c r="E7846">
        <v>1</v>
      </c>
      <c r="F7846">
        <v>9</v>
      </c>
      <c r="G7846" t="s">
        <v>39711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 s="2">
        <v>42409</v>
      </c>
      <c r="C7847" s="2">
        <v>42416</v>
      </c>
      <c r="D7847">
        <v>22839</v>
      </c>
      <c r="E7847">
        <v>1</v>
      </c>
      <c r="F7847">
        <v>9</v>
      </c>
      <c r="G7847" t="s">
        <v>39711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 s="2">
        <v>42409</v>
      </c>
      <c r="C7848" s="2">
        <v>42416</v>
      </c>
      <c r="D7848">
        <v>22839</v>
      </c>
      <c r="E7848">
        <v>1</v>
      </c>
      <c r="F7848">
        <v>9</v>
      </c>
      <c r="G7848" t="s">
        <v>39711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 s="2">
        <v>42409</v>
      </c>
      <c r="C7849" s="2">
        <v>42416</v>
      </c>
      <c r="D7849">
        <v>22848</v>
      </c>
      <c r="E7849">
        <v>1</v>
      </c>
      <c r="F7849">
        <v>9</v>
      </c>
      <c r="G7849" t="s">
        <v>39712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 s="2">
        <v>42409</v>
      </c>
      <c r="C7850" s="2">
        <v>42416</v>
      </c>
      <c r="D7850">
        <v>22848</v>
      </c>
      <c r="E7850">
        <v>1</v>
      </c>
      <c r="F7850">
        <v>9</v>
      </c>
      <c r="G7850" t="s">
        <v>39712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 s="2">
        <v>42409</v>
      </c>
      <c r="C7851" s="2">
        <v>42416</v>
      </c>
      <c r="D7851">
        <v>26032</v>
      </c>
      <c r="E7851">
        <v>1</v>
      </c>
      <c r="F7851">
        <v>9</v>
      </c>
      <c r="G7851" t="s">
        <v>39713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 s="2">
        <v>42409</v>
      </c>
      <c r="C7852" s="2">
        <v>42416</v>
      </c>
      <c r="D7852">
        <v>26032</v>
      </c>
      <c r="E7852">
        <v>2</v>
      </c>
      <c r="F7852">
        <v>9</v>
      </c>
      <c r="G7852" t="s">
        <v>39713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 s="2">
        <v>42409</v>
      </c>
      <c r="C7853" s="2">
        <v>42416</v>
      </c>
      <c r="D7853">
        <v>14317</v>
      </c>
      <c r="E7853">
        <v>1</v>
      </c>
      <c r="F7853">
        <v>9</v>
      </c>
      <c r="G7853" t="s">
        <v>39714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 s="2">
        <v>42409</v>
      </c>
      <c r="C7854" s="2">
        <v>42416</v>
      </c>
      <c r="D7854">
        <v>19584</v>
      </c>
      <c r="E7854">
        <v>1</v>
      </c>
      <c r="F7854">
        <v>9</v>
      </c>
      <c r="G7854" t="s">
        <v>39715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 s="2">
        <v>42409</v>
      </c>
      <c r="C7855" s="2">
        <v>42416</v>
      </c>
      <c r="D7855">
        <v>19584</v>
      </c>
      <c r="E7855">
        <v>1</v>
      </c>
      <c r="F7855">
        <v>9</v>
      </c>
      <c r="G7855" t="s">
        <v>39715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 s="2">
        <v>42409</v>
      </c>
      <c r="C7856" s="2">
        <v>42416</v>
      </c>
      <c r="D7856">
        <v>19584</v>
      </c>
      <c r="E7856">
        <v>1</v>
      </c>
      <c r="F7856">
        <v>9</v>
      </c>
      <c r="G7856" t="s">
        <v>39715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 s="2">
        <v>42409</v>
      </c>
      <c r="C7857" s="2">
        <v>42416</v>
      </c>
      <c r="D7857">
        <v>17096</v>
      </c>
      <c r="E7857">
        <v>1</v>
      </c>
      <c r="F7857">
        <v>8</v>
      </c>
      <c r="G7857" t="s">
        <v>39716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 s="2">
        <v>42409</v>
      </c>
      <c r="C7858" s="2">
        <v>42416</v>
      </c>
      <c r="D7858">
        <v>17107</v>
      </c>
      <c r="E7858">
        <v>1</v>
      </c>
      <c r="F7858">
        <v>8</v>
      </c>
      <c r="G7858" t="s">
        <v>39717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 s="2">
        <v>42409</v>
      </c>
      <c r="C7859" s="2">
        <v>42416</v>
      </c>
      <c r="D7859">
        <v>17107</v>
      </c>
      <c r="E7859">
        <v>1</v>
      </c>
      <c r="F7859">
        <v>8</v>
      </c>
      <c r="G7859" t="s">
        <v>39717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 s="2">
        <v>42409</v>
      </c>
      <c r="C7860" s="2">
        <v>42416</v>
      </c>
      <c r="D7860">
        <v>14951</v>
      </c>
      <c r="E7860">
        <v>1</v>
      </c>
      <c r="F7860">
        <v>8</v>
      </c>
      <c r="G7860" t="s">
        <v>39718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 s="2">
        <v>42409</v>
      </c>
      <c r="C7861" s="2">
        <v>42416</v>
      </c>
      <c r="D7861">
        <v>14951</v>
      </c>
      <c r="E7861">
        <v>1</v>
      </c>
      <c r="F7861">
        <v>8</v>
      </c>
      <c r="G7861" t="s">
        <v>39718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 s="2">
        <v>42409</v>
      </c>
      <c r="C7862" s="2">
        <v>42416</v>
      </c>
      <c r="D7862">
        <v>17715</v>
      </c>
      <c r="E7862">
        <v>1</v>
      </c>
      <c r="F7862">
        <v>10</v>
      </c>
      <c r="G7862" t="s">
        <v>39719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 s="2">
        <v>42409</v>
      </c>
      <c r="C7863" s="2">
        <v>42416</v>
      </c>
      <c r="D7863">
        <v>17715</v>
      </c>
      <c r="E7863">
        <v>1</v>
      </c>
      <c r="F7863">
        <v>10</v>
      </c>
      <c r="G7863" t="s">
        <v>39719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 s="2">
        <v>42409</v>
      </c>
      <c r="C7864" s="2">
        <v>42416</v>
      </c>
      <c r="D7864">
        <v>17715</v>
      </c>
      <c r="E7864">
        <v>1</v>
      </c>
      <c r="F7864">
        <v>10</v>
      </c>
      <c r="G7864" t="s">
        <v>39719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 s="2">
        <v>42409</v>
      </c>
      <c r="C7865" s="2">
        <v>42416</v>
      </c>
      <c r="D7865">
        <v>11198</v>
      </c>
      <c r="E7865">
        <v>1</v>
      </c>
      <c r="F7865">
        <v>4</v>
      </c>
      <c r="G7865" t="s">
        <v>39720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 s="2">
        <v>42409</v>
      </c>
      <c r="C7866" s="2">
        <v>42416</v>
      </c>
      <c r="D7866">
        <v>11198</v>
      </c>
      <c r="E7866">
        <v>1</v>
      </c>
      <c r="F7866">
        <v>4</v>
      </c>
      <c r="G7866" t="s">
        <v>39720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 s="2">
        <v>42409</v>
      </c>
      <c r="C7867" s="2">
        <v>42416</v>
      </c>
      <c r="D7867">
        <v>11198</v>
      </c>
      <c r="E7867">
        <v>1</v>
      </c>
      <c r="F7867">
        <v>4</v>
      </c>
      <c r="G7867" t="s">
        <v>39720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 s="2">
        <v>42409</v>
      </c>
      <c r="C7868" s="2">
        <v>42416</v>
      </c>
      <c r="D7868">
        <v>11212</v>
      </c>
      <c r="E7868">
        <v>1</v>
      </c>
      <c r="F7868">
        <v>6</v>
      </c>
      <c r="G7868" t="s">
        <v>39721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 s="2">
        <v>42409</v>
      </c>
      <c r="C7869" s="2">
        <v>42416</v>
      </c>
      <c r="D7869">
        <v>26807</v>
      </c>
      <c r="E7869">
        <v>1</v>
      </c>
      <c r="F7869">
        <v>4</v>
      </c>
      <c r="G7869" t="s">
        <v>39722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 s="2">
        <v>42409</v>
      </c>
      <c r="C7870" s="2">
        <v>42416</v>
      </c>
      <c r="D7870">
        <v>26807</v>
      </c>
      <c r="E7870">
        <v>1</v>
      </c>
      <c r="F7870">
        <v>4</v>
      </c>
      <c r="G7870" t="s">
        <v>39722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 s="2">
        <v>42409</v>
      </c>
      <c r="C7871" s="2">
        <v>42416</v>
      </c>
      <c r="D7871">
        <v>26807</v>
      </c>
      <c r="E7871">
        <v>1</v>
      </c>
      <c r="F7871">
        <v>4</v>
      </c>
      <c r="G7871" t="s">
        <v>39722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 s="2">
        <v>42409</v>
      </c>
      <c r="C7872" s="2">
        <v>42416</v>
      </c>
      <c r="D7872">
        <v>25839</v>
      </c>
      <c r="E7872">
        <v>1</v>
      </c>
      <c r="F7872">
        <v>4</v>
      </c>
      <c r="G7872" t="s">
        <v>39723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 s="2">
        <v>42409</v>
      </c>
      <c r="C7873" s="2">
        <v>42416</v>
      </c>
      <c r="D7873">
        <v>25839</v>
      </c>
      <c r="E7873">
        <v>1</v>
      </c>
      <c r="F7873">
        <v>4</v>
      </c>
      <c r="G7873" t="s">
        <v>39723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 s="2">
        <v>42409</v>
      </c>
      <c r="C7874" s="2">
        <v>42416</v>
      </c>
      <c r="D7874">
        <v>25839</v>
      </c>
      <c r="E7874">
        <v>1</v>
      </c>
      <c r="F7874">
        <v>4</v>
      </c>
      <c r="G7874" t="s">
        <v>39723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 s="2">
        <v>42409</v>
      </c>
      <c r="C7875" s="2">
        <v>42416</v>
      </c>
      <c r="D7875">
        <v>25839</v>
      </c>
      <c r="E7875">
        <v>1</v>
      </c>
      <c r="F7875">
        <v>4</v>
      </c>
      <c r="G7875" t="s">
        <v>39723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 s="2">
        <v>42409</v>
      </c>
      <c r="C7876" s="2">
        <v>42416</v>
      </c>
      <c r="D7876">
        <v>25839</v>
      </c>
      <c r="E7876">
        <v>1</v>
      </c>
      <c r="F7876">
        <v>4</v>
      </c>
      <c r="G7876" t="s">
        <v>39723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 s="2">
        <v>42409</v>
      </c>
      <c r="C7877" s="2">
        <v>42416</v>
      </c>
      <c r="D7877">
        <v>25839</v>
      </c>
      <c r="E7877">
        <v>1</v>
      </c>
      <c r="F7877">
        <v>4</v>
      </c>
      <c r="G7877" t="s">
        <v>39723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 s="2">
        <v>42409</v>
      </c>
      <c r="C7878" s="2">
        <v>42416</v>
      </c>
      <c r="D7878">
        <v>11724</v>
      </c>
      <c r="E7878">
        <v>1</v>
      </c>
      <c r="F7878">
        <v>6</v>
      </c>
      <c r="G7878" t="s">
        <v>39724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 s="2">
        <v>42409</v>
      </c>
      <c r="C7879" s="2">
        <v>42416</v>
      </c>
      <c r="D7879">
        <v>11724</v>
      </c>
      <c r="E7879">
        <v>1</v>
      </c>
      <c r="F7879">
        <v>6</v>
      </c>
      <c r="G7879" t="s">
        <v>39724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 s="2">
        <v>42409</v>
      </c>
      <c r="C7880" s="2">
        <v>42416</v>
      </c>
      <c r="D7880">
        <v>11724</v>
      </c>
      <c r="E7880">
        <v>1</v>
      </c>
      <c r="F7880">
        <v>6</v>
      </c>
      <c r="G7880" t="s">
        <v>39724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 s="2">
        <v>42409</v>
      </c>
      <c r="C7881" s="2">
        <v>42416</v>
      </c>
      <c r="D7881">
        <v>22980</v>
      </c>
      <c r="E7881">
        <v>1</v>
      </c>
      <c r="F7881">
        <v>4</v>
      </c>
      <c r="G7881" t="s">
        <v>39725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 s="2">
        <v>42409</v>
      </c>
      <c r="C7882" s="2">
        <v>42416</v>
      </c>
      <c r="D7882">
        <v>12202</v>
      </c>
      <c r="E7882">
        <v>1</v>
      </c>
      <c r="F7882">
        <v>6</v>
      </c>
      <c r="G7882" t="s">
        <v>39726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 s="2">
        <v>42409</v>
      </c>
      <c r="C7883" s="2">
        <v>42416</v>
      </c>
      <c r="D7883">
        <v>12202</v>
      </c>
      <c r="E7883">
        <v>1</v>
      </c>
      <c r="F7883">
        <v>6</v>
      </c>
      <c r="G7883" t="s">
        <v>39726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 s="2">
        <v>42409</v>
      </c>
      <c r="C7884" s="2">
        <v>42416</v>
      </c>
      <c r="D7884">
        <v>12202</v>
      </c>
      <c r="E7884">
        <v>1</v>
      </c>
      <c r="F7884">
        <v>6</v>
      </c>
      <c r="G7884" t="s">
        <v>39726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 s="2">
        <v>42409</v>
      </c>
      <c r="C7885" s="2">
        <v>42416</v>
      </c>
      <c r="D7885">
        <v>25335</v>
      </c>
      <c r="E7885">
        <v>1</v>
      </c>
      <c r="F7885">
        <v>6</v>
      </c>
      <c r="G7885" t="s">
        <v>39727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 s="2">
        <v>42409</v>
      </c>
      <c r="C7886" s="2">
        <v>42416</v>
      </c>
      <c r="D7886">
        <v>25335</v>
      </c>
      <c r="E7886">
        <v>1</v>
      </c>
      <c r="F7886">
        <v>6</v>
      </c>
      <c r="G7886" t="s">
        <v>39727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 s="2">
        <v>42409</v>
      </c>
      <c r="C7887" s="2">
        <v>42416</v>
      </c>
      <c r="D7887">
        <v>18095</v>
      </c>
      <c r="E7887">
        <v>1</v>
      </c>
      <c r="F7887">
        <v>4</v>
      </c>
      <c r="G7887" t="s">
        <v>39728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 s="2">
        <v>42409</v>
      </c>
      <c r="C7888" s="2">
        <v>42416</v>
      </c>
      <c r="D7888">
        <v>18095</v>
      </c>
      <c r="E7888">
        <v>1</v>
      </c>
      <c r="F7888">
        <v>4</v>
      </c>
      <c r="G7888" t="s">
        <v>39728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 s="2">
        <v>42409</v>
      </c>
      <c r="C7889" s="2">
        <v>42416</v>
      </c>
      <c r="D7889">
        <v>21412</v>
      </c>
      <c r="E7889">
        <v>1</v>
      </c>
      <c r="F7889">
        <v>6</v>
      </c>
      <c r="G7889" t="s">
        <v>39729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 s="2">
        <v>42409</v>
      </c>
      <c r="C7890" s="2">
        <v>42416</v>
      </c>
      <c r="D7890">
        <v>21412</v>
      </c>
      <c r="E7890">
        <v>1</v>
      </c>
      <c r="F7890">
        <v>6</v>
      </c>
      <c r="G7890" t="s">
        <v>39729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 s="2">
        <v>42409</v>
      </c>
      <c r="C7891" s="2">
        <v>42416</v>
      </c>
      <c r="D7891">
        <v>15443</v>
      </c>
      <c r="E7891">
        <v>1</v>
      </c>
      <c r="F7891">
        <v>8</v>
      </c>
      <c r="G7891" t="s">
        <v>39730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 s="2">
        <v>42409</v>
      </c>
      <c r="C7892" s="2">
        <v>42416</v>
      </c>
      <c r="D7892">
        <v>15443</v>
      </c>
      <c r="E7892">
        <v>2</v>
      </c>
      <c r="F7892">
        <v>8</v>
      </c>
      <c r="G7892" t="s">
        <v>39730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 s="2">
        <v>42409</v>
      </c>
      <c r="C7893" s="2">
        <v>42416</v>
      </c>
      <c r="D7893">
        <v>11566</v>
      </c>
      <c r="E7893">
        <v>1</v>
      </c>
      <c r="F7893">
        <v>7</v>
      </c>
      <c r="G7893" t="s">
        <v>39731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 s="2">
        <v>42409</v>
      </c>
      <c r="C7894" s="2">
        <v>42416</v>
      </c>
      <c r="D7894">
        <v>11566</v>
      </c>
      <c r="E7894">
        <v>1</v>
      </c>
      <c r="F7894">
        <v>7</v>
      </c>
      <c r="G7894" t="s">
        <v>39731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 s="2">
        <v>42409</v>
      </c>
      <c r="C7895" s="2">
        <v>42416</v>
      </c>
      <c r="D7895">
        <v>11566</v>
      </c>
      <c r="E7895">
        <v>2</v>
      </c>
      <c r="F7895">
        <v>7</v>
      </c>
      <c r="G7895" t="s">
        <v>39731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 s="2">
        <v>42409</v>
      </c>
      <c r="C7896" s="2">
        <v>42416</v>
      </c>
      <c r="D7896">
        <v>11566</v>
      </c>
      <c r="E7896">
        <v>1</v>
      </c>
      <c r="F7896">
        <v>7</v>
      </c>
      <c r="G7896" t="s">
        <v>39731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 s="2">
        <v>42409</v>
      </c>
      <c r="C7897" s="2">
        <v>42416</v>
      </c>
      <c r="D7897">
        <v>14208</v>
      </c>
      <c r="E7897">
        <v>1</v>
      </c>
      <c r="F7897">
        <v>10</v>
      </c>
      <c r="G7897" t="s">
        <v>39732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 s="2">
        <v>42409</v>
      </c>
      <c r="C7898" s="2">
        <v>42416</v>
      </c>
      <c r="D7898">
        <v>14208</v>
      </c>
      <c r="E7898">
        <v>1</v>
      </c>
      <c r="F7898">
        <v>10</v>
      </c>
      <c r="G7898" t="s">
        <v>39732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 s="2">
        <v>42409</v>
      </c>
      <c r="C7899" s="2">
        <v>42416</v>
      </c>
      <c r="D7899">
        <v>14208</v>
      </c>
      <c r="E7899">
        <v>1</v>
      </c>
      <c r="F7899">
        <v>10</v>
      </c>
      <c r="G7899" t="s">
        <v>39732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 s="2">
        <v>42409</v>
      </c>
      <c r="C7900" s="2">
        <v>42416</v>
      </c>
      <c r="D7900">
        <v>21868</v>
      </c>
      <c r="E7900">
        <v>1</v>
      </c>
      <c r="F7900">
        <v>8</v>
      </c>
      <c r="G7900" t="s">
        <v>39733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 s="2">
        <v>42409</v>
      </c>
      <c r="C7901" s="2">
        <v>42416</v>
      </c>
      <c r="D7901">
        <v>29428</v>
      </c>
      <c r="E7901">
        <v>1</v>
      </c>
      <c r="F7901">
        <v>8</v>
      </c>
      <c r="G7901" t="s">
        <v>39734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 s="2">
        <v>42409</v>
      </c>
      <c r="C7902" s="2">
        <v>42416</v>
      </c>
      <c r="D7902">
        <v>29428</v>
      </c>
      <c r="E7902">
        <v>1</v>
      </c>
      <c r="F7902">
        <v>8</v>
      </c>
      <c r="G7902" t="s">
        <v>39734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 s="2">
        <v>42409</v>
      </c>
      <c r="C7903" s="2">
        <v>42416</v>
      </c>
      <c r="D7903">
        <v>29428</v>
      </c>
      <c r="E7903">
        <v>1</v>
      </c>
      <c r="F7903">
        <v>8</v>
      </c>
      <c r="G7903" t="s">
        <v>39734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 s="2">
        <v>42409</v>
      </c>
      <c r="C7904" s="2">
        <v>42416</v>
      </c>
      <c r="D7904">
        <v>29428</v>
      </c>
      <c r="E7904">
        <v>1</v>
      </c>
      <c r="F7904">
        <v>8</v>
      </c>
      <c r="G7904" t="s">
        <v>39734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 s="2">
        <v>42409</v>
      </c>
      <c r="C7905" s="2">
        <v>42416</v>
      </c>
      <c r="D7905">
        <v>28409</v>
      </c>
      <c r="E7905">
        <v>1</v>
      </c>
      <c r="F7905">
        <v>8</v>
      </c>
      <c r="G7905" t="s">
        <v>39735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 s="2">
        <v>42409</v>
      </c>
      <c r="C7906" s="2">
        <v>42416</v>
      </c>
      <c r="D7906">
        <v>11260</v>
      </c>
      <c r="E7906">
        <v>1</v>
      </c>
      <c r="F7906">
        <v>4</v>
      </c>
      <c r="G7906" t="s">
        <v>39736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 s="2">
        <v>42409</v>
      </c>
      <c r="C7907" s="2">
        <v>42416</v>
      </c>
      <c r="D7907">
        <v>11260</v>
      </c>
      <c r="E7907">
        <v>1</v>
      </c>
      <c r="F7907">
        <v>4</v>
      </c>
      <c r="G7907" t="s">
        <v>39736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 s="2">
        <v>42409</v>
      </c>
      <c r="C7908" s="2">
        <v>42416</v>
      </c>
      <c r="D7908">
        <v>11260</v>
      </c>
      <c r="E7908">
        <v>1</v>
      </c>
      <c r="F7908">
        <v>4</v>
      </c>
      <c r="G7908" t="s">
        <v>39736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 s="2">
        <v>42409</v>
      </c>
      <c r="C7909" s="2">
        <v>42416</v>
      </c>
      <c r="D7909">
        <v>12327</v>
      </c>
      <c r="E7909">
        <v>1</v>
      </c>
      <c r="F7909">
        <v>8</v>
      </c>
      <c r="G7909" t="s">
        <v>39737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 s="2">
        <v>42409</v>
      </c>
      <c r="C7910" s="2">
        <v>42416</v>
      </c>
      <c r="D7910">
        <v>11438</v>
      </c>
      <c r="E7910">
        <v>1</v>
      </c>
      <c r="F7910">
        <v>8</v>
      </c>
      <c r="G7910" t="s">
        <v>39738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 s="2">
        <v>42409</v>
      </c>
      <c r="C7911" s="2">
        <v>42416</v>
      </c>
      <c r="D7911">
        <v>11350</v>
      </c>
      <c r="E7911">
        <v>1</v>
      </c>
      <c r="F7911">
        <v>10</v>
      </c>
      <c r="G7911" t="s">
        <v>39739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 s="2">
        <v>42409</v>
      </c>
      <c r="C7912" s="2">
        <v>42416</v>
      </c>
      <c r="D7912">
        <v>11350</v>
      </c>
      <c r="E7912">
        <v>1</v>
      </c>
      <c r="F7912">
        <v>10</v>
      </c>
      <c r="G7912" t="s">
        <v>39739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 s="2">
        <v>42409</v>
      </c>
      <c r="C7913" s="2">
        <v>42416</v>
      </c>
      <c r="D7913">
        <v>11350</v>
      </c>
      <c r="E7913">
        <v>1</v>
      </c>
      <c r="F7913">
        <v>10</v>
      </c>
      <c r="G7913" t="s">
        <v>39739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 s="2">
        <v>42409</v>
      </c>
      <c r="C7914" s="2">
        <v>42416</v>
      </c>
      <c r="D7914">
        <v>13882</v>
      </c>
      <c r="E7914">
        <v>2</v>
      </c>
      <c r="F7914">
        <v>4</v>
      </c>
      <c r="G7914" t="s">
        <v>39740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 s="2">
        <v>42409</v>
      </c>
      <c r="C7915" s="2">
        <v>42416</v>
      </c>
      <c r="D7915">
        <v>13882</v>
      </c>
      <c r="E7915">
        <v>1</v>
      </c>
      <c r="F7915">
        <v>4</v>
      </c>
      <c r="G7915" t="s">
        <v>39740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 s="2">
        <v>42409</v>
      </c>
      <c r="C7916" s="2">
        <v>42416</v>
      </c>
      <c r="D7916">
        <v>13882</v>
      </c>
      <c r="E7916">
        <v>1</v>
      </c>
      <c r="F7916">
        <v>4</v>
      </c>
      <c r="G7916" t="s">
        <v>39740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 s="2">
        <v>42409</v>
      </c>
      <c r="C7917" s="2">
        <v>42416</v>
      </c>
      <c r="D7917">
        <v>13882</v>
      </c>
      <c r="E7917">
        <v>1</v>
      </c>
      <c r="F7917">
        <v>4</v>
      </c>
      <c r="G7917" t="s">
        <v>39740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 s="2">
        <v>42409</v>
      </c>
      <c r="C7918" s="2">
        <v>42416</v>
      </c>
      <c r="D7918">
        <v>11324</v>
      </c>
      <c r="E7918">
        <v>1</v>
      </c>
      <c r="F7918">
        <v>4</v>
      </c>
      <c r="G7918" t="s">
        <v>39741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 s="2">
        <v>42409</v>
      </c>
      <c r="C7919" s="2">
        <v>42416</v>
      </c>
      <c r="D7919">
        <v>11324</v>
      </c>
      <c r="E7919">
        <v>1</v>
      </c>
      <c r="F7919">
        <v>4</v>
      </c>
      <c r="G7919" t="s">
        <v>39741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 s="2">
        <v>42409</v>
      </c>
      <c r="C7920" s="2">
        <v>42416</v>
      </c>
      <c r="D7920">
        <v>11324</v>
      </c>
      <c r="E7920">
        <v>1</v>
      </c>
      <c r="F7920">
        <v>4</v>
      </c>
      <c r="G7920" t="s">
        <v>39741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 s="2">
        <v>42409</v>
      </c>
      <c r="C7921" s="2">
        <v>42416</v>
      </c>
      <c r="D7921">
        <v>11678</v>
      </c>
      <c r="E7921">
        <v>1</v>
      </c>
      <c r="F7921">
        <v>1</v>
      </c>
      <c r="G7921" t="s">
        <v>39742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 s="2">
        <v>42409</v>
      </c>
      <c r="C7922" s="2">
        <v>42416</v>
      </c>
      <c r="D7922">
        <v>11678</v>
      </c>
      <c r="E7922">
        <v>1</v>
      </c>
      <c r="F7922">
        <v>1</v>
      </c>
      <c r="G7922" t="s">
        <v>39742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 s="2">
        <v>42409</v>
      </c>
      <c r="C7923" s="2">
        <v>42416</v>
      </c>
      <c r="D7923">
        <v>11189</v>
      </c>
      <c r="E7923">
        <v>1</v>
      </c>
      <c r="F7923">
        <v>1</v>
      </c>
      <c r="G7923" t="s">
        <v>39743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 s="2">
        <v>42409</v>
      </c>
      <c r="C7924" s="2">
        <v>42416</v>
      </c>
      <c r="D7924">
        <v>11189</v>
      </c>
      <c r="E7924">
        <v>1</v>
      </c>
      <c r="F7924">
        <v>1</v>
      </c>
      <c r="G7924" t="s">
        <v>39743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 s="2">
        <v>42409</v>
      </c>
      <c r="C7925" s="2">
        <v>42416</v>
      </c>
      <c r="D7925">
        <v>11189</v>
      </c>
      <c r="E7925">
        <v>1</v>
      </c>
      <c r="F7925">
        <v>1</v>
      </c>
      <c r="G7925" t="s">
        <v>39743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 s="2">
        <v>42409</v>
      </c>
      <c r="C7926" s="2">
        <v>42416</v>
      </c>
      <c r="D7926">
        <v>11189</v>
      </c>
      <c r="E7926">
        <v>1</v>
      </c>
      <c r="F7926">
        <v>1</v>
      </c>
      <c r="G7926" t="s">
        <v>39743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 s="2">
        <v>42409</v>
      </c>
      <c r="C7927" s="2">
        <v>42416</v>
      </c>
      <c r="D7927">
        <v>11189</v>
      </c>
      <c r="E7927">
        <v>1</v>
      </c>
      <c r="F7927">
        <v>1</v>
      </c>
      <c r="G7927" t="s">
        <v>39743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 s="2">
        <v>42409</v>
      </c>
      <c r="C7928" s="2">
        <v>42416</v>
      </c>
      <c r="D7928">
        <v>11216</v>
      </c>
      <c r="E7928">
        <v>1</v>
      </c>
      <c r="F7928">
        <v>1</v>
      </c>
      <c r="G7928" t="s">
        <v>39744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 s="2">
        <v>42409</v>
      </c>
      <c r="C7929" s="2">
        <v>42416</v>
      </c>
      <c r="D7929">
        <v>11216</v>
      </c>
      <c r="E7929">
        <v>1</v>
      </c>
      <c r="F7929">
        <v>1</v>
      </c>
      <c r="G7929" t="s">
        <v>39744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 s="2">
        <v>42409</v>
      </c>
      <c r="C7930" s="2">
        <v>42416</v>
      </c>
      <c r="D7930">
        <v>11216</v>
      </c>
      <c r="E7930">
        <v>1</v>
      </c>
      <c r="F7930">
        <v>1</v>
      </c>
      <c r="G7930" t="s">
        <v>39744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 s="2">
        <v>42409</v>
      </c>
      <c r="C7931" s="2">
        <v>42416</v>
      </c>
      <c r="D7931">
        <v>11216</v>
      </c>
      <c r="E7931">
        <v>1</v>
      </c>
      <c r="F7931">
        <v>1</v>
      </c>
      <c r="G7931" t="s">
        <v>39744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 s="2">
        <v>42409</v>
      </c>
      <c r="C7932" s="2">
        <v>42416</v>
      </c>
      <c r="D7932">
        <v>20152</v>
      </c>
      <c r="E7932">
        <v>2</v>
      </c>
      <c r="F7932">
        <v>9</v>
      </c>
      <c r="G7932" t="s">
        <v>39745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 s="2">
        <v>42409</v>
      </c>
      <c r="C7933" s="2">
        <v>42416</v>
      </c>
      <c r="D7933">
        <v>20152</v>
      </c>
      <c r="E7933">
        <v>1</v>
      </c>
      <c r="F7933">
        <v>9</v>
      </c>
      <c r="G7933" t="s">
        <v>39745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 s="2">
        <v>42409</v>
      </c>
      <c r="C7934" s="2">
        <v>42416</v>
      </c>
      <c r="D7934">
        <v>28535</v>
      </c>
      <c r="E7934">
        <v>1</v>
      </c>
      <c r="F7934">
        <v>9</v>
      </c>
      <c r="G7934" t="s">
        <v>39746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 s="2">
        <v>42409</v>
      </c>
      <c r="C7935" s="2">
        <v>42416</v>
      </c>
      <c r="D7935">
        <v>28535</v>
      </c>
      <c r="E7935">
        <v>1</v>
      </c>
      <c r="F7935">
        <v>9</v>
      </c>
      <c r="G7935" t="s">
        <v>39746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 s="2">
        <v>42409</v>
      </c>
      <c r="C7936" s="2">
        <v>42416</v>
      </c>
      <c r="D7936">
        <v>28535</v>
      </c>
      <c r="E7936">
        <v>1</v>
      </c>
      <c r="F7936">
        <v>9</v>
      </c>
      <c r="G7936" t="s">
        <v>39746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 s="2">
        <v>42409</v>
      </c>
      <c r="C7937" s="2">
        <v>42416</v>
      </c>
      <c r="D7937">
        <v>28535</v>
      </c>
      <c r="E7937">
        <v>1</v>
      </c>
      <c r="F7937">
        <v>9</v>
      </c>
      <c r="G7937" t="s">
        <v>39746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 s="2">
        <v>42409</v>
      </c>
      <c r="C7938" s="2">
        <v>42416</v>
      </c>
      <c r="D7938">
        <v>24669</v>
      </c>
      <c r="E7938">
        <v>1</v>
      </c>
      <c r="F7938">
        <v>4</v>
      </c>
      <c r="G7938" t="s">
        <v>39747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 s="2">
        <v>42409</v>
      </c>
      <c r="C7939" s="2">
        <v>42416</v>
      </c>
      <c r="D7939">
        <v>24669</v>
      </c>
      <c r="E7939">
        <v>1</v>
      </c>
      <c r="F7939">
        <v>4</v>
      </c>
      <c r="G7939" t="s">
        <v>39747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 s="2">
        <v>42409</v>
      </c>
      <c r="C7940" s="2">
        <v>42416</v>
      </c>
      <c r="D7940">
        <v>21602</v>
      </c>
      <c r="E7940">
        <v>1</v>
      </c>
      <c r="F7940">
        <v>1</v>
      </c>
      <c r="G7940" t="s">
        <v>39748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 s="2">
        <v>42409</v>
      </c>
      <c r="C7941" s="2">
        <v>42416</v>
      </c>
      <c r="D7941">
        <v>21602</v>
      </c>
      <c r="E7941">
        <v>1</v>
      </c>
      <c r="F7941">
        <v>1</v>
      </c>
      <c r="G7941" t="s">
        <v>39748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 s="2">
        <v>42409</v>
      </c>
      <c r="C7942" s="2">
        <v>42416</v>
      </c>
      <c r="D7942">
        <v>21021</v>
      </c>
      <c r="E7942">
        <v>1</v>
      </c>
      <c r="F7942">
        <v>7</v>
      </c>
      <c r="G7942" t="s">
        <v>39749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 s="2">
        <v>42409</v>
      </c>
      <c r="C7943" s="2">
        <v>42416</v>
      </c>
      <c r="D7943">
        <v>21021</v>
      </c>
      <c r="E7943">
        <v>1</v>
      </c>
      <c r="F7943">
        <v>7</v>
      </c>
      <c r="G7943" t="s">
        <v>39749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 s="2">
        <v>42409</v>
      </c>
      <c r="C7944" s="2">
        <v>42416</v>
      </c>
      <c r="D7944">
        <v>21021</v>
      </c>
      <c r="E7944">
        <v>1</v>
      </c>
      <c r="F7944">
        <v>7</v>
      </c>
      <c r="G7944" t="s">
        <v>39749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 s="2">
        <v>42409</v>
      </c>
      <c r="C7945" s="2">
        <v>42416</v>
      </c>
      <c r="D7945">
        <v>21021</v>
      </c>
      <c r="E7945">
        <v>1</v>
      </c>
      <c r="F7945">
        <v>7</v>
      </c>
      <c r="G7945" t="s">
        <v>39749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 s="2">
        <v>42409</v>
      </c>
      <c r="C7946" s="2">
        <v>42416</v>
      </c>
      <c r="D7946">
        <v>18302</v>
      </c>
      <c r="E7946">
        <v>1</v>
      </c>
      <c r="F7946">
        <v>9</v>
      </c>
      <c r="G7946" t="s">
        <v>39750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 s="2">
        <v>42409</v>
      </c>
      <c r="C7947" s="2">
        <v>42416</v>
      </c>
      <c r="D7947">
        <v>18302</v>
      </c>
      <c r="E7947">
        <v>1</v>
      </c>
      <c r="F7947">
        <v>9</v>
      </c>
      <c r="G7947" t="s">
        <v>39750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 s="2">
        <v>42410</v>
      </c>
      <c r="C7948" s="2">
        <v>42417</v>
      </c>
      <c r="D7948">
        <v>11480</v>
      </c>
      <c r="E7948">
        <v>1</v>
      </c>
      <c r="F7948">
        <v>7</v>
      </c>
      <c r="G7948" t="s">
        <v>39751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 s="2">
        <v>42410</v>
      </c>
      <c r="C7949" s="2">
        <v>42417</v>
      </c>
      <c r="D7949">
        <v>11480</v>
      </c>
      <c r="E7949">
        <v>1</v>
      </c>
      <c r="F7949">
        <v>7</v>
      </c>
      <c r="G7949" t="s">
        <v>39751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 s="2">
        <v>42410</v>
      </c>
      <c r="C7950" s="2">
        <v>42417</v>
      </c>
      <c r="D7950">
        <v>11480</v>
      </c>
      <c r="E7950">
        <v>1</v>
      </c>
      <c r="F7950">
        <v>7</v>
      </c>
      <c r="G7950" t="s">
        <v>39751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 s="2">
        <v>42410</v>
      </c>
      <c r="C7951" s="2">
        <v>42417</v>
      </c>
      <c r="D7951">
        <v>13668</v>
      </c>
      <c r="E7951">
        <v>1</v>
      </c>
      <c r="F7951">
        <v>9</v>
      </c>
      <c r="G7951" t="s">
        <v>39752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 s="2">
        <v>42410</v>
      </c>
      <c r="C7952" s="2">
        <v>42417</v>
      </c>
      <c r="D7952">
        <v>13668</v>
      </c>
      <c r="E7952">
        <v>1</v>
      </c>
      <c r="F7952">
        <v>9</v>
      </c>
      <c r="G7952" t="s">
        <v>39752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 s="2">
        <v>42410</v>
      </c>
      <c r="C7953" s="2">
        <v>42417</v>
      </c>
      <c r="D7953">
        <v>14053</v>
      </c>
      <c r="E7953">
        <v>1</v>
      </c>
      <c r="F7953">
        <v>9</v>
      </c>
      <c r="G7953" t="s">
        <v>39753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 s="2">
        <v>42410</v>
      </c>
      <c r="C7954" s="2">
        <v>42417</v>
      </c>
      <c r="D7954">
        <v>14053</v>
      </c>
      <c r="E7954">
        <v>1</v>
      </c>
      <c r="F7954">
        <v>9</v>
      </c>
      <c r="G7954" t="s">
        <v>39753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 s="2">
        <v>42410</v>
      </c>
      <c r="C7955" s="2">
        <v>42417</v>
      </c>
      <c r="D7955">
        <v>19087</v>
      </c>
      <c r="E7955">
        <v>1</v>
      </c>
      <c r="F7955">
        <v>9</v>
      </c>
      <c r="G7955" t="s">
        <v>39754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 s="2">
        <v>42410</v>
      </c>
      <c r="C7956" s="2">
        <v>42417</v>
      </c>
      <c r="D7956">
        <v>19087</v>
      </c>
      <c r="E7956">
        <v>1</v>
      </c>
      <c r="F7956">
        <v>9</v>
      </c>
      <c r="G7956" t="s">
        <v>39754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 s="2">
        <v>42410</v>
      </c>
      <c r="C7957" s="2">
        <v>42417</v>
      </c>
      <c r="D7957">
        <v>28333</v>
      </c>
      <c r="E7957">
        <v>1</v>
      </c>
      <c r="F7957">
        <v>4</v>
      </c>
      <c r="G7957" t="s">
        <v>39755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 s="2">
        <v>42410</v>
      </c>
      <c r="C7958" s="2">
        <v>42417</v>
      </c>
      <c r="D7958">
        <v>28971</v>
      </c>
      <c r="E7958">
        <v>1</v>
      </c>
      <c r="F7958">
        <v>1</v>
      </c>
      <c r="G7958" t="s">
        <v>39756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 s="2">
        <v>42410</v>
      </c>
      <c r="C7959" s="2">
        <v>42417</v>
      </c>
      <c r="D7959">
        <v>28971</v>
      </c>
      <c r="E7959">
        <v>1</v>
      </c>
      <c r="F7959">
        <v>1</v>
      </c>
      <c r="G7959" t="s">
        <v>39756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 s="2">
        <v>42410</v>
      </c>
      <c r="C7960" s="2">
        <v>42417</v>
      </c>
      <c r="D7960">
        <v>11284</v>
      </c>
      <c r="E7960">
        <v>1</v>
      </c>
      <c r="F7960">
        <v>4</v>
      </c>
      <c r="G7960" t="s">
        <v>39757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 s="2">
        <v>42410</v>
      </c>
      <c r="C7961" s="2">
        <v>42417</v>
      </c>
      <c r="D7961">
        <v>11284</v>
      </c>
      <c r="E7961">
        <v>1</v>
      </c>
      <c r="F7961">
        <v>4</v>
      </c>
      <c r="G7961" t="s">
        <v>39757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 s="2">
        <v>42410</v>
      </c>
      <c r="C7962" s="2">
        <v>42417</v>
      </c>
      <c r="D7962">
        <v>29040</v>
      </c>
      <c r="E7962">
        <v>1</v>
      </c>
      <c r="F7962">
        <v>4</v>
      </c>
      <c r="G7962" t="s">
        <v>39758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 s="2">
        <v>42410</v>
      </c>
      <c r="C7963" s="2">
        <v>42417</v>
      </c>
      <c r="D7963">
        <v>29040</v>
      </c>
      <c r="E7963">
        <v>1</v>
      </c>
      <c r="F7963">
        <v>4</v>
      </c>
      <c r="G7963" t="s">
        <v>39758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 s="2">
        <v>42410</v>
      </c>
      <c r="C7964" s="2">
        <v>42417</v>
      </c>
      <c r="D7964">
        <v>26272</v>
      </c>
      <c r="E7964">
        <v>1</v>
      </c>
      <c r="F7964">
        <v>1</v>
      </c>
      <c r="G7964" t="s">
        <v>39759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 s="2">
        <v>42410</v>
      </c>
      <c r="C7965" s="2">
        <v>42417</v>
      </c>
      <c r="D7965">
        <v>26272</v>
      </c>
      <c r="E7965">
        <v>1</v>
      </c>
      <c r="F7965">
        <v>1</v>
      </c>
      <c r="G7965" t="s">
        <v>39759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 s="2">
        <v>42410</v>
      </c>
      <c r="C7966" s="2">
        <v>42417</v>
      </c>
      <c r="D7966">
        <v>26272</v>
      </c>
      <c r="E7966">
        <v>1</v>
      </c>
      <c r="F7966">
        <v>1</v>
      </c>
      <c r="G7966" t="s">
        <v>39759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 s="2">
        <v>42410</v>
      </c>
      <c r="C7967" s="2">
        <v>42417</v>
      </c>
      <c r="D7967">
        <v>13944</v>
      </c>
      <c r="E7967">
        <v>1</v>
      </c>
      <c r="F7967">
        <v>6</v>
      </c>
      <c r="G7967" t="s">
        <v>39760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 s="2">
        <v>42410</v>
      </c>
      <c r="C7968" s="2">
        <v>42417</v>
      </c>
      <c r="D7968">
        <v>13944</v>
      </c>
      <c r="E7968">
        <v>1</v>
      </c>
      <c r="F7968">
        <v>6</v>
      </c>
      <c r="G7968" t="s">
        <v>39760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 s="2">
        <v>42410</v>
      </c>
      <c r="C7969" s="2">
        <v>42417</v>
      </c>
      <c r="D7969">
        <v>13944</v>
      </c>
      <c r="E7969">
        <v>2</v>
      </c>
      <c r="F7969">
        <v>6</v>
      </c>
      <c r="G7969" t="s">
        <v>39760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 s="2">
        <v>42410</v>
      </c>
      <c r="C7970" s="2">
        <v>42417</v>
      </c>
      <c r="D7970">
        <v>23784</v>
      </c>
      <c r="E7970">
        <v>1</v>
      </c>
      <c r="F7970">
        <v>1</v>
      </c>
      <c r="G7970" t="s">
        <v>39761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 s="2">
        <v>42410</v>
      </c>
      <c r="C7971" s="2">
        <v>42417</v>
      </c>
      <c r="D7971">
        <v>23784</v>
      </c>
      <c r="E7971">
        <v>1</v>
      </c>
      <c r="F7971">
        <v>1</v>
      </c>
      <c r="G7971" t="s">
        <v>39761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 s="2">
        <v>42410</v>
      </c>
      <c r="C7972" s="2">
        <v>42417</v>
      </c>
      <c r="D7972">
        <v>25849</v>
      </c>
      <c r="E7972">
        <v>1</v>
      </c>
      <c r="F7972">
        <v>4</v>
      </c>
      <c r="G7972" t="s">
        <v>39762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 s="2">
        <v>42410</v>
      </c>
      <c r="C7973" s="2">
        <v>42417</v>
      </c>
      <c r="D7973">
        <v>25849</v>
      </c>
      <c r="E7973">
        <v>1</v>
      </c>
      <c r="F7973">
        <v>4</v>
      </c>
      <c r="G7973" t="s">
        <v>39762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 s="2">
        <v>42410</v>
      </c>
      <c r="C7974" s="2">
        <v>42417</v>
      </c>
      <c r="D7974">
        <v>25849</v>
      </c>
      <c r="E7974">
        <v>1</v>
      </c>
      <c r="F7974">
        <v>4</v>
      </c>
      <c r="G7974" t="s">
        <v>39762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 s="2">
        <v>42410</v>
      </c>
      <c r="C7975" s="2">
        <v>42417</v>
      </c>
      <c r="D7975">
        <v>23824</v>
      </c>
      <c r="E7975">
        <v>1</v>
      </c>
      <c r="F7975">
        <v>4</v>
      </c>
      <c r="G7975" t="s">
        <v>39763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 s="2">
        <v>42410</v>
      </c>
      <c r="C7976" s="2">
        <v>42417</v>
      </c>
      <c r="D7976">
        <v>23824</v>
      </c>
      <c r="E7976">
        <v>1</v>
      </c>
      <c r="F7976">
        <v>4</v>
      </c>
      <c r="G7976" t="s">
        <v>39763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 s="2">
        <v>42410</v>
      </c>
      <c r="C7977" s="2">
        <v>42417</v>
      </c>
      <c r="D7977">
        <v>23824</v>
      </c>
      <c r="E7977">
        <v>1</v>
      </c>
      <c r="F7977">
        <v>4</v>
      </c>
      <c r="G7977" t="s">
        <v>39763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 s="2">
        <v>42410</v>
      </c>
      <c r="C7978" s="2">
        <v>42417</v>
      </c>
      <c r="D7978">
        <v>23695</v>
      </c>
      <c r="E7978">
        <v>1</v>
      </c>
      <c r="F7978">
        <v>4</v>
      </c>
      <c r="G7978" t="s">
        <v>39764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 s="2">
        <v>42410</v>
      </c>
      <c r="C7979" s="2">
        <v>42417</v>
      </c>
      <c r="D7979">
        <v>23695</v>
      </c>
      <c r="E7979">
        <v>1</v>
      </c>
      <c r="F7979">
        <v>4</v>
      </c>
      <c r="G7979" t="s">
        <v>39764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 s="2">
        <v>42410</v>
      </c>
      <c r="C7980" s="2">
        <v>42417</v>
      </c>
      <c r="D7980">
        <v>23695</v>
      </c>
      <c r="E7980">
        <v>1</v>
      </c>
      <c r="F7980">
        <v>4</v>
      </c>
      <c r="G7980" t="s">
        <v>39764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 s="2">
        <v>42410</v>
      </c>
      <c r="C7981" s="2">
        <v>42417</v>
      </c>
      <c r="D7981">
        <v>23695</v>
      </c>
      <c r="E7981">
        <v>1</v>
      </c>
      <c r="F7981">
        <v>4</v>
      </c>
      <c r="G7981" t="s">
        <v>39764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 s="2">
        <v>42410</v>
      </c>
      <c r="C7982" s="2">
        <v>42417</v>
      </c>
      <c r="D7982">
        <v>23695</v>
      </c>
      <c r="E7982">
        <v>1</v>
      </c>
      <c r="F7982">
        <v>4</v>
      </c>
      <c r="G7982" t="s">
        <v>39764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 s="2">
        <v>42410</v>
      </c>
      <c r="C7983" s="2">
        <v>42417</v>
      </c>
      <c r="D7983">
        <v>23695</v>
      </c>
      <c r="E7983">
        <v>1</v>
      </c>
      <c r="F7983">
        <v>4</v>
      </c>
      <c r="G7983" t="s">
        <v>39764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 s="2">
        <v>42410</v>
      </c>
      <c r="C7984" s="2">
        <v>42417</v>
      </c>
      <c r="D7984">
        <v>20343</v>
      </c>
      <c r="E7984">
        <v>1</v>
      </c>
      <c r="F7984">
        <v>1</v>
      </c>
      <c r="G7984" t="s">
        <v>39765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 s="2">
        <v>42410</v>
      </c>
      <c r="C7985" s="2">
        <v>42417</v>
      </c>
      <c r="D7985">
        <v>18569</v>
      </c>
      <c r="E7985">
        <v>1</v>
      </c>
      <c r="F7985">
        <v>1</v>
      </c>
      <c r="G7985" t="s">
        <v>39766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 s="2">
        <v>42410</v>
      </c>
      <c r="C7986" s="2">
        <v>42417</v>
      </c>
      <c r="D7986">
        <v>17540</v>
      </c>
      <c r="E7986">
        <v>1</v>
      </c>
      <c r="F7986">
        <v>1</v>
      </c>
      <c r="G7986" t="s">
        <v>39767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 s="2">
        <v>42410</v>
      </c>
      <c r="C7987" s="2">
        <v>42417</v>
      </c>
      <c r="D7987">
        <v>17540</v>
      </c>
      <c r="E7987">
        <v>1</v>
      </c>
      <c r="F7987">
        <v>1</v>
      </c>
      <c r="G7987" t="s">
        <v>39767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 s="2">
        <v>42410</v>
      </c>
      <c r="C7988" s="2">
        <v>42417</v>
      </c>
      <c r="D7988">
        <v>27441</v>
      </c>
      <c r="E7988">
        <v>1</v>
      </c>
      <c r="F7988">
        <v>6</v>
      </c>
      <c r="G7988" t="s">
        <v>39768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 s="2">
        <v>42410</v>
      </c>
      <c r="C7989" s="2">
        <v>42417</v>
      </c>
      <c r="D7989">
        <v>27441</v>
      </c>
      <c r="E7989">
        <v>1</v>
      </c>
      <c r="F7989">
        <v>6</v>
      </c>
      <c r="G7989" t="s">
        <v>39768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 s="2">
        <v>42410</v>
      </c>
      <c r="C7990" s="2">
        <v>42417</v>
      </c>
      <c r="D7990">
        <v>13285</v>
      </c>
      <c r="E7990">
        <v>1</v>
      </c>
      <c r="F7990">
        <v>6</v>
      </c>
      <c r="G7990" t="s">
        <v>39769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 s="2">
        <v>42410</v>
      </c>
      <c r="C7991" s="2">
        <v>42417</v>
      </c>
      <c r="D7991">
        <v>13285</v>
      </c>
      <c r="E7991">
        <v>1</v>
      </c>
      <c r="F7991">
        <v>6</v>
      </c>
      <c r="G7991" t="s">
        <v>39769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 s="2">
        <v>42410</v>
      </c>
      <c r="C7992" s="2">
        <v>42417</v>
      </c>
      <c r="D7992">
        <v>29130</v>
      </c>
      <c r="E7992">
        <v>1</v>
      </c>
      <c r="F7992">
        <v>6</v>
      </c>
      <c r="G7992" t="s">
        <v>39770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 s="2">
        <v>42410</v>
      </c>
      <c r="C7993" s="2">
        <v>42417</v>
      </c>
      <c r="D7993">
        <v>29130</v>
      </c>
      <c r="E7993">
        <v>2</v>
      </c>
      <c r="F7993">
        <v>6</v>
      </c>
      <c r="G7993" t="s">
        <v>39770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 s="2">
        <v>42410</v>
      </c>
      <c r="C7994" s="2">
        <v>42417</v>
      </c>
      <c r="D7994">
        <v>23679</v>
      </c>
      <c r="E7994">
        <v>1</v>
      </c>
      <c r="F7994">
        <v>6</v>
      </c>
      <c r="G7994" t="s">
        <v>39771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 s="2">
        <v>42410</v>
      </c>
      <c r="C7995" s="2">
        <v>42417</v>
      </c>
      <c r="D7995">
        <v>23679</v>
      </c>
      <c r="E7995">
        <v>1</v>
      </c>
      <c r="F7995">
        <v>6</v>
      </c>
      <c r="G7995" t="s">
        <v>39771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 s="2">
        <v>42410</v>
      </c>
      <c r="C7996" s="2">
        <v>42417</v>
      </c>
      <c r="D7996">
        <v>14512</v>
      </c>
      <c r="E7996">
        <v>1</v>
      </c>
      <c r="F7996">
        <v>1</v>
      </c>
      <c r="G7996" t="s">
        <v>39772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 s="2">
        <v>42410</v>
      </c>
      <c r="C7997" s="2">
        <v>42417</v>
      </c>
      <c r="D7997">
        <v>14512</v>
      </c>
      <c r="E7997">
        <v>1</v>
      </c>
      <c r="F7997">
        <v>1</v>
      </c>
      <c r="G7997" t="s">
        <v>39772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 s="2">
        <v>42410</v>
      </c>
      <c r="C7998" s="2">
        <v>42417</v>
      </c>
      <c r="D7998">
        <v>21581</v>
      </c>
      <c r="E7998">
        <v>1</v>
      </c>
      <c r="F7998">
        <v>6</v>
      </c>
      <c r="G7998" t="s">
        <v>39773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 s="2">
        <v>42410</v>
      </c>
      <c r="C7999" s="2">
        <v>42417</v>
      </c>
      <c r="D7999">
        <v>21581</v>
      </c>
      <c r="E7999">
        <v>1</v>
      </c>
      <c r="F7999">
        <v>6</v>
      </c>
      <c r="G7999" t="s">
        <v>39773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 s="2">
        <v>42410</v>
      </c>
      <c r="C8000" s="2">
        <v>42417</v>
      </c>
      <c r="D8000">
        <v>14145</v>
      </c>
      <c r="E8000">
        <v>1</v>
      </c>
      <c r="F8000">
        <v>7</v>
      </c>
      <c r="G8000" t="s">
        <v>39774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 s="2">
        <v>42410</v>
      </c>
      <c r="C8001" s="2">
        <v>42417</v>
      </c>
      <c r="D8001">
        <v>14145</v>
      </c>
      <c r="E8001">
        <v>1</v>
      </c>
      <c r="F8001">
        <v>7</v>
      </c>
      <c r="G8001" t="s">
        <v>39774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 s="2">
        <v>42410</v>
      </c>
      <c r="C8002" s="2">
        <v>42417</v>
      </c>
      <c r="D8002">
        <v>16539</v>
      </c>
      <c r="E8002">
        <v>1</v>
      </c>
      <c r="F8002">
        <v>8</v>
      </c>
      <c r="G8002" t="s">
        <v>39775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 s="2">
        <v>42410</v>
      </c>
      <c r="C8003" s="2">
        <v>42417</v>
      </c>
      <c r="D8003">
        <v>16539</v>
      </c>
      <c r="E8003">
        <v>1</v>
      </c>
      <c r="F8003">
        <v>8</v>
      </c>
      <c r="G8003" t="s">
        <v>39775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 s="2">
        <v>42410</v>
      </c>
      <c r="C8004" s="2">
        <v>42417</v>
      </c>
      <c r="D8004">
        <v>16539</v>
      </c>
      <c r="E8004">
        <v>1</v>
      </c>
      <c r="F8004">
        <v>8</v>
      </c>
      <c r="G8004" t="s">
        <v>39775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 s="2">
        <v>42410</v>
      </c>
      <c r="C8005" s="2">
        <v>42417</v>
      </c>
      <c r="D8005">
        <v>20138</v>
      </c>
      <c r="E8005">
        <v>1</v>
      </c>
      <c r="F8005">
        <v>8</v>
      </c>
      <c r="G8005" t="s">
        <v>39776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 s="2">
        <v>42410</v>
      </c>
      <c r="C8006" s="2">
        <v>42417</v>
      </c>
      <c r="D8006">
        <v>20138</v>
      </c>
      <c r="E8006">
        <v>1</v>
      </c>
      <c r="F8006">
        <v>8</v>
      </c>
      <c r="G8006" t="s">
        <v>39776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 s="2">
        <v>42410</v>
      </c>
      <c r="C8007" s="2">
        <v>42417</v>
      </c>
      <c r="D8007">
        <v>20138</v>
      </c>
      <c r="E8007">
        <v>1</v>
      </c>
      <c r="F8007">
        <v>8</v>
      </c>
      <c r="G8007" t="s">
        <v>39776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 s="2">
        <v>42410</v>
      </c>
      <c r="C8008" s="2">
        <v>42417</v>
      </c>
      <c r="D8008">
        <v>20138</v>
      </c>
      <c r="E8008">
        <v>1</v>
      </c>
      <c r="F8008">
        <v>8</v>
      </c>
      <c r="G8008" t="s">
        <v>39776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 s="2">
        <v>42410</v>
      </c>
      <c r="C8009" s="2">
        <v>42417</v>
      </c>
      <c r="D8009">
        <v>17771</v>
      </c>
      <c r="E8009">
        <v>1</v>
      </c>
      <c r="F8009">
        <v>7</v>
      </c>
      <c r="G8009" t="s">
        <v>39777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 s="2">
        <v>42410</v>
      </c>
      <c r="C8010" s="2">
        <v>42417</v>
      </c>
      <c r="D8010">
        <v>17771</v>
      </c>
      <c r="E8010">
        <v>1</v>
      </c>
      <c r="F8010">
        <v>7</v>
      </c>
      <c r="G8010" t="s">
        <v>39777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 s="2">
        <v>42410</v>
      </c>
      <c r="C8011" s="2">
        <v>42417</v>
      </c>
      <c r="D8011">
        <v>17771</v>
      </c>
      <c r="E8011">
        <v>1</v>
      </c>
      <c r="F8011">
        <v>7</v>
      </c>
      <c r="G8011" t="s">
        <v>39777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 s="2">
        <v>42410</v>
      </c>
      <c r="C8012" s="2">
        <v>42417</v>
      </c>
      <c r="D8012">
        <v>20981</v>
      </c>
      <c r="E8012">
        <v>1</v>
      </c>
      <c r="F8012">
        <v>8</v>
      </c>
      <c r="G8012" t="s">
        <v>39778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 s="2">
        <v>42410</v>
      </c>
      <c r="C8013" s="2">
        <v>42417</v>
      </c>
      <c r="D8013">
        <v>20981</v>
      </c>
      <c r="E8013">
        <v>1</v>
      </c>
      <c r="F8013">
        <v>8</v>
      </c>
      <c r="G8013" t="s">
        <v>39778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 s="2">
        <v>42410</v>
      </c>
      <c r="C8014" s="2">
        <v>42417</v>
      </c>
      <c r="D8014">
        <v>20944</v>
      </c>
      <c r="E8014">
        <v>1</v>
      </c>
      <c r="F8014">
        <v>7</v>
      </c>
      <c r="G8014" t="s">
        <v>39779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 s="2">
        <v>42410</v>
      </c>
      <c r="C8015" s="2">
        <v>42417</v>
      </c>
      <c r="D8015">
        <v>20944</v>
      </c>
      <c r="E8015">
        <v>1</v>
      </c>
      <c r="F8015">
        <v>7</v>
      </c>
      <c r="G8015" t="s">
        <v>39779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 s="2">
        <v>42410</v>
      </c>
      <c r="C8016" s="2">
        <v>42417</v>
      </c>
      <c r="D8016">
        <v>20944</v>
      </c>
      <c r="E8016">
        <v>1</v>
      </c>
      <c r="F8016">
        <v>7</v>
      </c>
      <c r="G8016" t="s">
        <v>39779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 s="2">
        <v>42410</v>
      </c>
      <c r="C8017" s="2">
        <v>42417</v>
      </c>
      <c r="D8017">
        <v>26414</v>
      </c>
      <c r="E8017">
        <v>1</v>
      </c>
      <c r="F8017">
        <v>8</v>
      </c>
      <c r="G8017" t="s">
        <v>39780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 s="2">
        <v>42410</v>
      </c>
      <c r="C8018" s="2">
        <v>42417</v>
      </c>
      <c r="D8018">
        <v>26414</v>
      </c>
      <c r="E8018">
        <v>1</v>
      </c>
      <c r="F8018">
        <v>8</v>
      </c>
      <c r="G8018" t="s">
        <v>39780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 s="2">
        <v>42410</v>
      </c>
      <c r="C8019" s="2">
        <v>42417</v>
      </c>
      <c r="D8019">
        <v>26414</v>
      </c>
      <c r="E8019">
        <v>1</v>
      </c>
      <c r="F8019">
        <v>8</v>
      </c>
      <c r="G8019" t="s">
        <v>39780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 s="2">
        <v>42410</v>
      </c>
      <c r="C8020" s="2">
        <v>42417</v>
      </c>
      <c r="D8020">
        <v>14604</v>
      </c>
      <c r="E8020">
        <v>1</v>
      </c>
      <c r="F8020">
        <v>6</v>
      </c>
      <c r="G8020" t="s">
        <v>39781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 s="2">
        <v>42410</v>
      </c>
      <c r="C8021" s="2">
        <v>42417</v>
      </c>
      <c r="D8021">
        <v>12050</v>
      </c>
      <c r="E8021">
        <v>1</v>
      </c>
      <c r="F8021">
        <v>4</v>
      </c>
      <c r="G8021" t="s">
        <v>39782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 s="2">
        <v>42410</v>
      </c>
      <c r="C8022" s="2">
        <v>42417</v>
      </c>
      <c r="D8022">
        <v>12050</v>
      </c>
      <c r="E8022">
        <v>1</v>
      </c>
      <c r="F8022">
        <v>4</v>
      </c>
      <c r="G8022" t="s">
        <v>39782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 s="2">
        <v>42410</v>
      </c>
      <c r="C8023" s="2">
        <v>42417</v>
      </c>
      <c r="D8023">
        <v>12050</v>
      </c>
      <c r="E8023">
        <v>1</v>
      </c>
      <c r="F8023">
        <v>4</v>
      </c>
      <c r="G8023" t="s">
        <v>39782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 s="2">
        <v>42410</v>
      </c>
      <c r="C8024" s="2">
        <v>42417</v>
      </c>
      <c r="D8024">
        <v>12050</v>
      </c>
      <c r="E8024">
        <v>1</v>
      </c>
      <c r="F8024">
        <v>4</v>
      </c>
      <c r="G8024" t="s">
        <v>39782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 s="2">
        <v>42410</v>
      </c>
      <c r="C8025" s="2">
        <v>42417</v>
      </c>
      <c r="D8025">
        <v>12050</v>
      </c>
      <c r="E8025">
        <v>1</v>
      </c>
      <c r="F8025">
        <v>4</v>
      </c>
      <c r="G8025" t="s">
        <v>39782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 s="2">
        <v>42410</v>
      </c>
      <c r="C8026" s="2">
        <v>42417</v>
      </c>
      <c r="D8026">
        <v>19771</v>
      </c>
      <c r="E8026">
        <v>1</v>
      </c>
      <c r="F8026">
        <v>9</v>
      </c>
      <c r="G8026" t="s">
        <v>39783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 s="2">
        <v>42410</v>
      </c>
      <c r="C8027" s="2">
        <v>42417</v>
      </c>
      <c r="D8027">
        <v>19771</v>
      </c>
      <c r="E8027">
        <v>1</v>
      </c>
      <c r="F8027">
        <v>9</v>
      </c>
      <c r="G8027" t="s">
        <v>39783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 s="2">
        <v>42410</v>
      </c>
      <c r="C8028" s="2">
        <v>42417</v>
      </c>
      <c r="D8028">
        <v>19771</v>
      </c>
      <c r="E8028">
        <v>1</v>
      </c>
      <c r="F8028">
        <v>9</v>
      </c>
      <c r="G8028" t="s">
        <v>39783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 s="2">
        <v>42410</v>
      </c>
      <c r="C8029" s="2">
        <v>42417</v>
      </c>
      <c r="D8029">
        <v>19771</v>
      </c>
      <c r="E8029">
        <v>1</v>
      </c>
      <c r="F8029">
        <v>9</v>
      </c>
      <c r="G8029" t="s">
        <v>39783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 s="2">
        <v>42410</v>
      </c>
      <c r="C8030" s="2">
        <v>42417</v>
      </c>
      <c r="D8030">
        <v>22301</v>
      </c>
      <c r="E8030">
        <v>1</v>
      </c>
      <c r="F8030">
        <v>4</v>
      </c>
      <c r="G8030" t="s">
        <v>39784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 s="2">
        <v>42410</v>
      </c>
      <c r="C8031" s="2">
        <v>42417</v>
      </c>
      <c r="D8031">
        <v>22289</v>
      </c>
      <c r="E8031">
        <v>2</v>
      </c>
      <c r="F8031">
        <v>4</v>
      </c>
      <c r="G8031" t="s">
        <v>39785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 s="2">
        <v>42410</v>
      </c>
      <c r="C8032" s="2">
        <v>42417</v>
      </c>
      <c r="D8032">
        <v>22289</v>
      </c>
      <c r="E8032">
        <v>1</v>
      </c>
      <c r="F8032">
        <v>4</v>
      </c>
      <c r="G8032" t="s">
        <v>39785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 s="2">
        <v>42410</v>
      </c>
      <c r="C8033" s="2">
        <v>42417</v>
      </c>
      <c r="D8033">
        <v>19443</v>
      </c>
      <c r="E8033">
        <v>1</v>
      </c>
      <c r="F8033">
        <v>8</v>
      </c>
      <c r="G8033" t="s">
        <v>39786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 s="2">
        <v>42410</v>
      </c>
      <c r="C8034" s="2">
        <v>42417</v>
      </c>
      <c r="D8034">
        <v>19443</v>
      </c>
      <c r="E8034">
        <v>1</v>
      </c>
      <c r="F8034">
        <v>8</v>
      </c>
      <c r="G8034" t="s">
        <v>39786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 s="2">
        <v>42410</v>
      </c>
      <c r="C8035" s="2">
        <v>42417</v>
      </c>
      <c r="D8035">
        <v>19443</v>
      </c>
      <c r="E8035">
        <v>1</v>
      </c>
      <c r="F8035">
        <v>8</v>
      </c>
      <c r="G8035" t="s">
        <v>39786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 s="2">
        <v>42411</v>
      </c>
      <c r="C8036" s="2">
        <v>42418</v>
      </c>
      <c r="D8036">
        <v>17251</v>
      </c>
      <c r="E8036">
        <v>1</v>
      </c>
      <c r="F8036">
        <v>9</v>
      </c>
      <c r="G8036" t="s">
        <v>39787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 s="2">
        <v>42411</v>
      </c>
      <c r="C8037" s="2">
        <v>42418</v>
      </c>
      <c r="D8037">
        <v>17251</v>
      </c>
      <c r="E8037">
        <v>1</v>
      </c>
      <c r="F8037">
        <v>9</v>
      </c>
      <c r="G8037" t="s">
        <v>39787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 s="2">
        <v>42411</v>
      </c>
      <c r="C8038" s="2">
        <v>42418</v>
      </c>
      <c r="D8038">
        <v>17251</v>
      </c>
      <c r="E8038">
        <v>1</v>
      </c>
      <c r="F8038">
        <v>9</v>
      </c>
      <c r="G8038" t="s">
        <v>39787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 s="2">
        <v>42411</v>
      </c>
      <c r="C8039" s="2">
        <v>42418</v>
      </c>
      <c r="D8039">
        <v>19954</v>
      </c>
      <c r="E8039">
        <v>1</v>
      </c>
      <c r="F8039">
        <v>9</v>
      </c>
      <c r="G8039" t="s">
        <v>39788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 s="2">
        <v>42411</v>
      </c>
      <c r="C8040" s="2">
        <v>42418</v>
      </c>
      <c r="D8040">
        <v>19954</v>
      </c>
      <c r="E8040">
        <v>1</v>
      </c>
      <c r="F8040">
        <v>9</v>
      </c>
      <c r="G8040" t="s">
        <v>39788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 s="2">
        <v>42411</v>
      </c>
      <c r="C8041" s="2">
        <v>42418</v>
      </c>
      <c r="D8041">
        <v>19954</v>
      </c>
      <c r="E8041">
        <v>1</v>
      </c>
      <c r="F8041">
        <v>9</v>
      </c>
      <c r="G8041" t="s">
        <v>39788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 s="2">
        <v>42411</v>
      </c>
      <c r="C8042" s="2">
        <v>42418</v>
      </c>
      <c r="D8042">
        <v>24890</v>
      </c>
      <c r="E8042">
        <v>1</v>
      </c>
      <c r="F8042">
        <v>9</v>
      </c>
      <c r="G8042" t="s">
        <v>39789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 s="2">
        <v>42411</v>
      </c>
      <c r="C8043" s="2">
        <v>42418</v>
      </c>
      <c r="D8043">
        <v>24890</v>
      </c>
      <c r="E8043">
        <v>1</v>
      </c>
      <c r="F8043">
        <v>9</v>
      </c>
      <c r="G8043" t="s">
        <v>39789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 s="2">
        <v>42411</v>
      </c>
      <c r="C8044" s="2">
        <v>42418</v>
      </c>
      <c r="D8044">
        <v>26141</v>
      </c>
      <c r="E8044">
        <v>1</v>
      </c>
      <c r="F8044">
        <v>9</v>
      </c>
      <c r="G8044" t="s">
        <v>39790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 s="2">
        <v>42411</v>
      </c>
      <c r="C8045" s="2">
        <v>42418</v>
      </c>
      <c r="D8045">
        <v>26141</v>
      </c>
      <c r="E8045">
        <v>1</v>
      </c>
      <c r="F8045">
        <v>9</v>
      </c>
      <c r="G8045" t="s">
        <v>39790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 s="2">
        <v>42411</v>
      </c>
      <c r="C8046" s="2">
        <v>42418</v>
      </c>
      <c r="D8046">
        <v>23629</v>
      </c>
      <c r="E8046">
        <v>1</v>
      </c>
      <c r="F8046">
        <v>10</v>
      </c>
      <c r="G8046" t="s">
        <v>39791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 s="2">
        <v>42411</v>
      </c>
      <c r="C8047" s="2">
        <v>42418</v>
      </c>
      <c r="D8047">
        <v>23629</v>
      </c>
      <c r="E8047">
        <v>1</v>
      </c>
      <c r="F8047">
        <v>10</v>
      </c>
      <c r="G8047" t="s">
        <v>39791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 s="2">
        <v>42411</v>
      </c>
      <c r="C8048" s="2">
        <v>42418</v>
      </c>
      <c r="D8048">
        <v>23629</v>
      </c>
      <c r="E8048">
        <v>1</v>
      </c>
      <c r="F8048">
        <v>10</v>
      </c>
      <c r="G8048" t="s">
        <v>39791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 s="2">
        <v>42411</v>
      </c>
      <c r="C8049" s="2">
        <v>42418</v>
      </c>
      <c r="D8049">
        <v>23629</v>
      </c>
      <c r="E8049">
        <v>1</v>
      </c>
      <c r="F8049">
        <v>10</v>
      </c>
      <c r="G8049" t="s">
        <v>39791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 s="2">
        <v>42411</v>
      </c>
      <c r="C8050" s="2">
        <v>42418</v>
      </c>
      <c r="D8050">
        <v>26420</v>
      </c>
      <c r="E8050">
        <v>2</v>
      </c>
      <c r="F8050">
        <v>8</v>
      </c>
      <c r="G8050" t="s">
        <v>39792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 s="2">
        <v>42411</v>
      </c>
      <c r="C8051" s="2">
        <v>42418</v>
      </c>
      <c r="D8051">
        <v>11527</v>
      </c>
      <c r="E8051">
        <v>1</v>
      </c>
      <c r="F8051">
        <v>4</v>
      </c>
      <c r="G8051" t="s">
        <v>39793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 s="2">
        <v>42411</v>
      </c>
      <c r="C8052" s="2">
        <v>42418</v>
      </c>
      <c r="D8052">
        <v>28301</v>
      </c>
      <c r="E8052">
        <v>1</v>
      </c>
      <c r="F8052">
        <v>4</v>
      </c>
      <c r="G8052" t="s">
        <v>39794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 s="2">
        <v>42411</v>
      </c>
      <c r="C8053" s="2">
        <v>42418</v>
      </c>
      <c r="D8053">
        <v>28301</v>
      </c>
      <c r="E8053">
        <v>1</v>
      </c>
      <c r="F8053">
        <v>4</v>
      </c>
      <c r="G8053" t="s">
        <v>39794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 s="2">
        <v>42411</v>
      </c>
      <c r="C8054" s="2">
        <v>42418</v>
      </c>
      <c r="D8054">
        <v>12035</v>
      </c>
      <c r="E8054">
        <v>1</v>
      </c>
      <c r="F8054">
        <v>9</v>
      </c>
      <c r="G8054" t="s">
        <v>39795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 s="2">
        <v>42411</v>
      </c>
      <c r="C8055" s="2">
        <v>42418</v>
      </c>
      <c r="D8055">
        <v>12035</v>
      </c>
      <c r="E8055">
        <v>1</v>
      </c>
      <c r="F8055">
        <v>9</v>
      </c>
      <c r="G8055" t="s">
        <v>39795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 s="2">
        <v>42411</v>
      </c>
      <c r="C8056" s="2">
        <v>42418</v>
      </c>
      <c r="D8056">
        <v>12035</v>
      </c>
      <c r="E8056">
        <v>1</v>
      </c>
      <c r="F8056">
        <v>9</v>
      </c>
      <c r="G8056" t="s">
        <v>39795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 s="2">
        <v>42411</v>
      </c>
      <c r="C8057" s="2">
        <v>42418</v>
      </c>
      <c r="D8057">
        <v>11631</v>
      </c>
      <c r="E8057">
        <v>1</v>
      </c>
      <c r="F8057">
        <v>6</v>
      </c>
      <c r="G8057" t="s">
        <v>39796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 s="2">
        <v>42411</v>
      </c>
      <c r="C8058" s="2">
        <v>42418</v>
      </c>
      <c r="D8058">
        <v>11631</v>
      </c>
      <c r="E8058">
        <v>1</v>
      </c>
      <c r="F8058">
        <v>6</v>
      </c>
      <c r="G8058" t="s">
        <v>39797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 s="2">
        <v>42411</v>
      </c>
      <c r="C8059" s="2">
        <v>42418</v>
      </c>
      <c r="D8059">
        <v>11631</v>
      </c>
      <c r="E8059">
        <v>1</v>
      </c>
      <c r="F8059">
        <v>6</v>
      </c>
      <c r="G8059" t="s">
        <v>39797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 s="2">
        <v>42411</v>
      </c>
      <c r="C8060" s="2">
        <v>42418</v>
      </c>
      <c r="D8060">
        <v>11843</v>
      </c>
      <c r="E8060">
        <v>1</v>
      </c>
      <c r="F8060">
        <v>1</v>
      </c>
      <c r="G8060" t="s">
        <v>39798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 s="2">
        <v>42411</v>
      </c>
      <c r="C8061" s="2">
        <v>42418</v>
      </c>
      <c r="D8061">
        <v>11843</v>
      </c>
      <c r="E8061">
        <v>1</v>
      </c>
      <c r="F8061">
        <v>1</v>
      </c>
      <c r="G8061" t="s">
        <v>39798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 s="2">
        <v>42411</v>
      </c>
      <c r="C8062" s="2">
        <v>42418</v>
      </c>
      <c r="D8062">
        <v>11711</v>
      </c>
      <c r="E8062">
        <v>1</v>
      </c>
      <c r="F8062">
        <v>6</v>
      </c>
      <c r="G8062" t="s">
        <v>39799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 s="2">
        <v>42411</v>
      </c>
      <c r="C8063" s="2">
        <v>42418</v>
      </c>
      <c r="D8063">
        <v>11711</v>
      </c>
      <c r="E8063">
        <v>1</v>
      </c>
      <c r="F8063">
        <v>6</v>
      </c>
      <c r="G8063" t="s">
        <v>39799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 s="2">
        <v>42411</v>
      </c>
      <c r="C8064" s="2">
        <v>42418</v>
      </c>
      <c r="D8064">
        <v>16133</v>
      </c>
      <c r="E8064">
        <v>1</v>
      </c>
      <c r="F8064">
        <v>6</v>
      </c>
      <c r="G8064" t="s">
        <v>39800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 s="2">
        <v>42411</v>
      </c>
      <c r="C8065" s="2">
        <v>42418</v>
      </c>
      <c r="D8065">
        <v>16133</v>
      </c>
      <c r="E8065">
        <v>1</v>
      </c>
      <c r="F8065">
        <v>6</v>
      </c>
      <c r="G8065" t="s">
        <v>39800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 s="2">
        <v>42411</v>
      </c>
      <c r="C8066" s="2">
        <v>42418</v>
      </c>
      <c r="D8066">
        <v>16133</v>
      </c>
      <c r="E8066">
        <v>1</v>
      </c>
      <c r="F8066">
        <v>6</v>
      </c>
      <c r="G8066" t="s">
        <v>39800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 s="2">
        <v>42411</v>
      </c>
      <c r="C8067" s="2">
        <v>42418</v>
      </c>
      <c r="D8067">
        <v>24393</v>
      </c>
      <c r="E8067">
        <v>1</v>
      </c>
      <c r="F8067">
        <v>1</v>
      </c>
      <c r="G8067" t="s">
        <v>39801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 s="2">
        <v>42411</v>
      </c>
      <c r="C8068" s="2">
        <v>42418</v>
      </c>
      <c r="D8068">
        <v>24393</v>
      </c>
      <c r="E8068">
        <v>1</v>
      </c>
      <c r="F8068">
        <v>1</v>
      </c>
      <c r="G8068" t="s">
        <v>39801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 s="2">
        <v>42411</v>
      </c>
      <c r="C8069" s="2">
        <v>42418</v>
      </c>
      <c r="D8069">
        <v>11200</v>
      </c>
      <c r="E8069">
        <v>1</v>
      </c>
      <c r="F8069">
        <v>6</v>
      </c>
      <c r="G8069" t="s">
        <v>39802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 s="2">
        <v>42411</v>
      </c>
      <c r="C8070" s="2">
        <v>42418</v>
      </c>
      <c r="D8070">
        <v>11200</v>
      </c>
      <c r="E8070">
        <v>1</v>
      </c>
      <c r="F8070">
        <v>6</v>
      </c>
      <c r="G8070" t="s">
        <v>39802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 s="2">
        <v>42411</v>
      </c>
      <c r="C8071" s="2">
        <v>42418</v>
      </c>
      <c r="D8071">
        <v>11200</v>
      </c>
      <c r="E8071">
        <v>1</v>
      </c>
      <c r="F8071">
        <v>6</v>
      </c>
      <c r="G8071" t="s">
        <v>39802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 s="2">
        <v>42411</v>
      </c>
      <c r="C8072" s="2">
        <v>42418</v>
      </c>
      <c r="D8072">
        <v>12061</v>
      </c>
      <c r="E8072">
        <v>1</v>
      </c>
      <c r="F8072">
        <v>6</v>
      </c>
      <c r="G8072" t="s">
        <v>39803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 s="2">
        <v>42411</v>
      </c>
      <c r="C8073" s="2">
        <v>42418</v>
      </c>
      <c r="D8073">
        <v>12061</v>
      </c>
      <c r="E8073">
        <v>1</v>
      </c>
      <c r="F8073">
        <v>6</v>
      </c>
      <c r="G8073" t="s">
        <v>39803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 s="2">
        <v>42411</v>
      </c>
      <c r="C8074" s="2">
        <v>42418</v>
      </c>
      <c r="D8074">
        <v>12061</v>
      </c>
      <c r="E8074">
        <v>1</v>
      </c>
      <c r="F8074">
        <v>6</v>
      </c>
      <c r="G8074" t="s">
        <v>39803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 s="2">
        <v>42411</v>
      </c>
      <c r="C8075" s="2">
        <v>42418</v>
      </c>
      <c r="D8075">
        <v>22365</v>
      </c>
      <c r="E8075">
        <v>1</v>
      </c>
      <c r="F8075">
        <v>4</v>
      </c>
      <c r="G8075" t="s">
        <v>39804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 s="2">
        <v>42411</v>
      </c>
      <c r="C8076" s="2">
        <v>42418</v>
      </c>
      <c r="D8076">
        <v>22365</v>
      </c>
      <c r="E8076">
        <v>2</v>
      </c>
      <c r="F8076">
        <v>4</v>
      </c>
      <c r="G8076" t="s">
        <v>39804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 s="2">
        <v>42411</v>
      </c>
      <c r="C8077" s="2">
        <v>42418</v>
      </c>
      <c r="D8077">
        <v>16085</v>
      </c>
      <c r="E8077">
        <v>1</v>
      </c>
      <c r="F8077">
        <v>6</v>
      </c>
      <c r="G8077" t="s">
        <v>39805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 s="2">
        <v>42411</v>
      </c>
      <c r="C8078" s="2">
        <v>42418</v>
      </c>
      <c r="D8078">
        <v>16085</v>
      </c>
      <c r="E8078">
        <v>1</v>
      </c>
      <c r="F8078">
        <v>6</v>
      </c>
      <c r="G8078" t="s">
        <v>39805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 s="2">
        <v>42411</v>
      </c>
      <c r="C8079" s="2">
        <v>42418</v>
      </c>
      <c r="D8079">
        <v>19695</v>
      </c>
      <c r="E8079">
        <v>1</v>
      </c>
      <c r="F8079">
        <v>1</v>
      </c>
      <c r="G8079" t="s">
        <v>39806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 s="2">
        <v>42411</v>
      </c>
      <c r="C8080" s="2">
        <v>42418</v>
      </c>
      <c r="D8080">
        <v>19695</v>
      </c>
      <c r="E8080">
        <v>1</v>
      </c>
      <c r="F8080">
        <v>1</v>
      </c>
      <c r="G8080" t="s">
        <v>39806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 s="2">
        <v>42411</v>
      </c>
      <c r="C8081" s="2">
        <v>42418</v>
      </c>
      <c r="D8081">
        <v>16666</v>
      </c>
      <c r="E8081">
        <v>1</v>
      </c>
      <c r="F8081">
        <v>6</v>
      </c>
      <c r="G8081" t="s">
        <v>39807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 s="2">
        <v>42411</v>
      </c>
      <c r="C8082" s="2">
        <v>42418</v>
      </c>
      <c r="D8082">
        <v>16666</v>
      </c>
      <c r="E8082">
        <v>1</v>
      </c>
      <c r="F8082">
        <v>6</v>
      </c>
      <c r="G8082" t="s">
        <v>39807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 s="2">
        <v>42411</v>
      </c>
      <c r="C8083" s="2">
        <v>42418</v>
      </c>
      <c r="D8083">
        <v>11331</v>
      </c>
      <c r="E8083">
        <v>1</v>
      </c>
      <c r="F8083">
        <v>6</v>
      </c>
      <c r="G8083" t="s">
        <v>39808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 s="2">
        <v>42411</v>
      </c>
      <c r="C8084" s="2">
        <v>42418</v>
      </c>
      <c r="D8084">
        <v>11331</v>
      </c>
      <c r="E8084">
        <v>1</v>
      </c>
      <c r="F8084">
        <v>6</v>
      </c>
      <c r="G8084" t="s">
        <v>39808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 s="2">
        <v>42411</v>
      </c>
      <c r="C8085" s="2">
        <v>42418</v>
      </c>
      <c r="D8085">
        <v>15198</v>
      </c>
      <c r="E8085">
        <v>1</v>
      </c>
      <c r="F8085">
        <v>4</v>
      </c>
      <c r="G8085" t="s">
        <v>39809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 s="2">
        <v>42411</v>
      </c>
      <c r="C8086" s="2">
        <v>42418</v>
      </c>
      <c r="D8086">
        <v>15198</v>
      </c>
      <c r="E8086">
        <v>2</v>
      </c>
      <c r="F8086">
        <v>4</v>
      </c>
      <c r="G8086" t="s">
        <v>39809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 s="2">
        <v>42411</v>
      </c>
      <c r="C8087" s="2">
        <v>42418</v>
      </c>
      <c r="D8087">
        <v>13458</v>
      </c>
      <c r="E8087">
        <v>1</v>
      </c>
      <c r="F8087">
        <v>1</v>
      </c>
      <c r="G8087" t="s">
        <v>39810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 s="2">
        <v>42411</v>
      </c>
      <c r="C8088" s="2">
        <v>42418</v>
      </c>
      <c r="D8088">
        <v>13458</v>
      </c>
      <c r="E8088">
        <v>1</v>
      </c>
      <c r="F8088">
        <v>1</v>
      </c>
      <c r="G8088" t="s">
        <v>39810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 s="2">
        <v>42411</v>
      </c>
      <c r="C8089" s="2">
        <v>42418</v>
      </c>
      <c r="D8089">
        <v>13458</v>
      </c>
      <c r="E8089">
        <v>1</v>
      </c>
      <c r="F8089">
        <v>1</v>
      </c>
      <c r="G8089" t="s">
        <v>39810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 s="2">
        <v>42411</v>
      </c>
      <c r="C8090" s="2">
        <v>42418</v>
      </c>
      <c r="D8090">
        <v>13458</v>
      </c>
      <c r="E8090">
        <v>1</v>
      </c>
      <c r="F8090">
        <v>1</v>
      </c>
      <c r="G8090" t="s">
        <v>39810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 s="2">
        <v>42411</v>
      </c>
      <c r="C8091" s="2">
        <v>42418</v>
      </c>
      <c r="D8091">
        <v>19080</v>
      </c>
      <c r="E8091">
        <v>1</v>
      </c>
      <c r="F8091">
        <v>7</v>
      </c>
      <c r="G8091" t="s">
        <v>39811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 s="2">
        <v>42411</v>
      </c>
      <c r="C8092" s="2">
        <v>42418</v>
      </c>
      <c r="D8092">
        <v>19080</v>
      </c>
      <c r="E8092">
        <v>1</v>
      </c>
      <c r="F8092">
        <v>7</v>
      </c>
      <c r="G8092" t="s">
        <v>39811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 s="2">
        <v>42411</v>
      </c>
      <c r="C8093" s="2">
        <v>42418</v>
      </c>
      <c r="D8093">
        <v>14866</v>
      </c>
      <c r="E8093">
        <v>1</v>
      </c>
      <c r="F8093">
        <v>8</v>
      </c>
      <c r="G8093" t="s">
        <v>39812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 s="2">
        <v>42411</v>
      </c>
      <c r="C8094" s="2">
        <v>42418</v>
      </c>
      <c r="D8094">
        <v>14866</v>
      </c>
      <c r="E8094">
        <v>1</v>
      </c>
      <c r="F8094">
        <v>8</v>
      </c>
      <c r="G8094" t="s">
        <v>39812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 s="2">
        <v>42411</v>
      </c>
      <c r="C8095" s="2">
        <v>42418</v>
      </c>
      <c r="D8095">
        <v>14866</v>
      </c>
      <c r="E8095">
        <v>1</v>
      </c>
      <c r="F8095">
        <v>8</v>
      </c>
      <c r="G8095" t="s">
        <v>39812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 s="2">
        <v>42411</v>
      </c>
      <c r="C8096" s="2">
        <v>42418</v>
      </c>
      <c r="D8096">
        <v>17630</v>
      </c>
      <c r="E8096">
        <v>1</v>
      </c>
      <c r="F8096">
        <v>8</v>
      </c>
      <c r="G8096" t="s">
        <v>39813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 s="2">
        <v>42411</v>
      </c>
      <c r="C8097" s="2">
        <v>42418</v>
      </c>
      <c r="D8097">
        <v>24561</v>
      </c>
      <c r="E8097">
        <v>1</v>
      </c>
      <c r="F8097">
        <v>8</v>
      </c>
      <c r="G8097" t="s">
        <v>39814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 s="2">
        <v>42411</v>
      </c>
      <c r="C8098" s="2">
        <v>42418</v>
      </c>
      <c r="D8098">
        <v>16584</v>
      </c>
      <c r="E8098">
        <v>1</v>
      </c>
      <c r="F8098">
        <v>10</v>
      </c>
      <c r="G8098" t="s">
        <v>39815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 s="2">
        <v>42411</v>
      </c>
      <c r="C8099" s="2">
        <v>42418</v>
      </c>
      <c r="D8099">
        <v>16584</v>
      </c>
      <c r="E8099">
        <v>1</v>
      </c>
      <c r="F8099">
        <v>10</v>
      </c>
      <c r="G8099" t="s">
        <v>39815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 s="2">
        <v>42411</v>
      </c>
      <c r="C8100" s="2">
        <v>42418</v>
      </c>
      <c r="D8100">
        <v>17628</v>
      </c>
      <c r="E8100">
        <v>1</v>
      </c>
      <c r="F8100">
        <v>10</v>
      </c>
      <c r="G8100" t="s">
        <v>39816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 s="2">
        <v>42411</v>
      </c>
      <c r="C8101" s="2">
        <v>42418</v>
      </c>
      <c r="D8101">
        <v>17628</v>
      </c>
      <c r="E8101">
        <v>2</v>
      </c>
      <c r="F8101">
        <v>10</v>
      </c>
      <c r="G8101" t="s">
        <v>39816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 s="2">
        <v>42411</v>
      </c>
      <c r="C8102" s="2">
        <v>42418</v>
      </c>
      <c r="D8102">
        <v>12374</v>
      </c>
      <c r="E8102">
        <v>1</v>
      </c>
      <c r="F8102">
        <v>7</v>
      </c>
      <c r="G8102" t="s">
        <v>39817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 s="2">
        <v>42411</v>
      </c>
      <c r="C8103" s="2">
        <v>42418</v>
      </c>
      <c r="D8103">
        <v>11666</v>
      </c>
      <c r="E8103">
        <v>1</v>
      </c>
      <c r="F8103">
        <v>4</v>
      </c>
      <c r="G8103" t="s">
        <v>39818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 s="2">
        <v>42411</v>
      </c>
      <c r="C8104" s="2">
        <v>42418</v>
      </c>
      <c r="D8104">
        <v>11666</v>
      </c>
      <c r="E8104">
        <v>1</v>
      </c>
      <c r="F8104">
        <v>4</v>
      </c>
      <c r="G8104" t="s">
        <v>39818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 s="2">
        <v>42411</v>
      </c>
      <c r="C8105" s="2">
        <v>42418</v>
      </c>
      <c r="D8105">
        <v>11666</v>
      </c>
      <c r="E8105">
        <v>1</v>
      </c>
      <c r="F8105">
        <v>4</v>
      </c>
      <c r="G8105" t="s">
        <v>39818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 s="2">
        <v>42411</v>
      </c>
      <c r="C8106" s="2">
        <v>42418</v>
      </c>
      <c r="D8106">
        <v>11666</v>
      </c>
      <c r="E8106">
        <v>1</v>
      </c>
      <c r="F8106">
        <v>4</v>
      </c>
      <c r="G8106" t="s">
        <v>39818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 s="2">
        <v>42411</v>
      </c>
      <c r="C8107" s="2">
        <v>42418</v>
      </c>
      <c r="D8107">
        <v>11683</v>
      </c>
      <c r="E8107">
        <v>1</v>
      </c>
      <c r="F8107">
        <v>4</v>
      </c>
      <c r="G8107" t="s">
        <v>39819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 s="2">
        <v>42411</v>
      </c>
      <c r="C8108" s="2">
        <v>42418</v>
      </c>
      <c r="D8108">
        <v>11683</v>
      </c>
      <c r="E8108">
        <v>1</v>
      </c>
      <c r="F8108">
        <v>4</v>
      </c>
      <c r="G8108" t="s">
        <v>39819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 s="2">
        <v>42411</v>
      </c>
      <c r="C8109" s="2">
        <v>42418</v>
      </c>
      <c r="D8109">
        <v>11683</v>
      </c>
      <c r="E8109">
        <v>1</v>
      </c>
      <c r="F8109">
        <v>4</v>
      </c>
      <c r="G8109" t="s">
        <v>39819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 s="2">
        <v>42411</v>
      </c>
      <c r="C8110" s="2">
        <v>42418</v>
      </c>
      <c r="D8110">
        <v>11683</v>
      </c>
      <c r="E8110">
        <v>1</v>
      </c>
      <c r="F8110">
        <v>4</v>
      </c>
      <c r="G8110" t="s">
        <v>39819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 s="2">
        <v>42411</v>
      </c>
      <c r="C8111" s="2">
        <v>42418</v>
      </c>
      <c r="D8111">
        <v>20159</v>
      </c>
      <c r="E8111">
        <v>1</v>
      </c>
      <c r="F8111">
        <v>9</v>
      </c>
      <c r="G8111" t="s">
        <v>39820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 s="2">
        <v>42411</v>
      </c>
      <c r="C8112" s="2">
        <v>42418</v>
      </c>
      <c r="D8112">
        <v>20159</v>
      </c>
      <c r="E8112">
        <v>1</v>
      </c>
      <c r="F8112">
        <v>9</v>
      </c>
      <c r="G8112" t="s">
        <v>39820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 s="2">
        <v>42411</v>
      </c>
      <c r="C8113" s="2">
        <v>42418</v>
      </c>
      <c r="D8113">
        <v>20159</v>
      </c>
      <c r="E8113">
        <v>1</v>
      </c>
      <c r="F8113">
        <v>9</v>
      </c>
      <c r="G8113" t="s">
        <v>39820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 s="2">
        <v>42411</v>
      </c>
      <c r="C8114" s="2">
        <v>42418</v>
      </c>
      <c r="D8114">
        <v>20159</v>
      </c>
      <c r="E8114">
        <v>1</v>
      </c>
      <c r="F8114">
        <v>9</v>
      </c>
      <c r="G8114" t="s">
        <v>39820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 s="2">
        <v>42411</v>
      </c>
      <c r="C8115" s="2">
        <v>42418</v>
      </c>
      <c r="D8115">
        <v>20157</v>
      </c>
      <c r="E8115">
        <v>1</v>
      </c>
      <c r="F8115">
        <v>9</v>
      </c>
      <c r="G8115" t="s">
        <v>39821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 s="2">
        <v>42411</v>
      </c>
      <c r="C8116" s="2">
        <v>42418</v>
      </c>
      <c r="D8116">
        <v>24523</v>
      </c>
      <c r="E8116">
        <v>1</v>
      </c>
      <c r="F8116">
        <v>4</v>
      </c>
      <c r="G8116" t="s">
        <v>39822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 s="2">
        <v>42411</v>
      </c>
      <c r="C8117" s="2">
        <v>42418</v>
      </c>
      <c r="D8117">
        <v>24523</v>
      </c>
      <c r="E8117">
        <v>1</v>
      </c>
      <c r="F8117">
        <v>4</v>
      </c>
      <c r="G8117" t="s">
        <v>39822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 s="2">
        <v>42411</v>
      </c>
      <c r="C8118" s="2">
        <v>42418</v>
      </c>
      <c r="D8118">
        <v>24523</v>
      </c>
      <c r="E8118">
        <v>1</v>
      </c>
      <c r="F8118">
        <v>4</v>
      </c>
      <c r="G8118" t="s">
        <v>39822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 s="2">
        <v>42411</v>
      </c>
      <c r="C8119" s="2">
        <v>42418</v>
      </c>
      <c r="D8119">
        <v>24523</v>
      </c>
      <c r="E8119">
        <v>1</v>
      </c>
      <c r="F8119">
        <v>4</v>
      </c>
      <c r="G8119" t="s">
        <v>39822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 s="2">
        <v>42411</v>
      </c>
      <c r="C8120" s="2">
        <v>42418</v>
      </c>
      <c r="D8120">
        <v>24523</v>
      </c>
      <c r="E8120">
        <v>1</v>
      </c>
      <c r="F8120">
        <v>4</v>
      </c>
      <c r="G8120" t="s">
        <v>39822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 s="2">
        <v>42411</v>
      </c>
      <c r="C8121" s="2">
        <v>42418</v>
      </c>
      <c r="D8121">
        <v>24523</v>
      </c>
      <c r="E8121">
        <v>1</v>
      </c>
      <c r="F8121">
        <v>4</v>
      </c>
      <c r="G8121" t="s">
        <v>39822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 s="2">
        <v>42411</v>
      </c>
      <c r="C8122" s="2">
        <v>42418</v>
      </c>
      <c r="D8122">
        <v>23750</v>
      </c>
      <c r="E8122">
        <v>1</v>
      </c>
      <c r="F8122">
        <v>10</v>
      </c>
      <c r="G8122" t="s">
        <v>39823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 s="2">
        <v>42411</v>
      </c>
      <c r="C8123" s="2">
        <v>42418</v>
      </c>
      <c r="D8123">
        <v>23750</v>
      </c>
      <c r="E8123">
        <v>1</v>
      </c>
      <c r="F8123">
        <v>10</v>
      </c>
      <c r="G8123" t="s">
        <v>39823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 s="2">
        <v>42411</v>
      </c>
      <c r="C8124" s="2">
        <v>42418</v>
      </c>
      <c r="D8124">
        <v>22288</v>
      </c>
      <c r="E8124">
        <v>1</v>
      </c>
      <c r="F8124">
        <v>1</v>
      </c>
      <c r="G8124" t="s">
        <v>39824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 s="2">
        <v>42411</v>
      </c>
      <c r="C8125" s="2">
        <v>42418</v>
      </c>
      <c r="D8125">
        <v>22288</v>
      </c>
      <c r="E8125">
        <v>1</v>
      </c>
      <c r="F8125">
        <v>1</v>
      </c>
      <c r="G8125" t="s">
        <v>39824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 s="2">
        <v>42411</v>
      </c>
      <c r="C8126" s="2">
        <v>42418</v>
      </c>
      <c r="D8126">
        <v>19534</v>
      </c>
      <c r="E8126">
        <v>1</v>
      </c>
      <c r="F8126">
        <v>4</v>
      </c>
      <c r="G8126" t="s">
        <v>39825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 s="2">
        <v>42411</v>
      </c>
      <c r="C8127" s="2">
        <v>42418</v>
      </c>
      <c r="D8127">
        <v>19534</v>
      </c>
      <c r="E8127">
        <v>1</v>
      </c>
      <c r="F8127">
        <v>4</v>
      </c>
      <c r="G8127" t="s">
        <v>39825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 s="2">
        <v>42411</v>
      </c>
      <c r="C8128" s="2">
        <v>42418</v>
      </c>
      <c r="D8128">
        <v>19534</v>
      </c>
      <c r="E8128">
        <v>1</v>
      </c>
      <c r="F8128">
        <v>4</v>
      </c>
      <c r="G8128" t="s">
        <v>39825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 s="2">
        <v>42411</v>
      </c>
      <c r="C8129" s="2">
        <v>42418</v>
      </c>
      <c r="D8129">
        <v>25612</v>
      </c>
      <c r="E8129">
        <v>1</v>
      </c>
      <c r="F8129">
        <v>10</v>
      </c>
      <c r="G8129" t="s">
        <v>39826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 s="2">
        <v>42411</v>
      </c>
      <c r="C8130" s="2">
        <v>42418</v>
      </c>
      <c r="D8130">
        <v>25612</v>
      </c>
      <c r="E8130">
        <v>1</v>
      </c>
      <c r="F8130">
        <v>10</v>
      </c>
      <c r="G8130" t="s">
        <v>39826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 s="2">
        <v>42411</v>
      </c>
      <c r="C8131" s="2">
        <v>42418</v>
      </c>
      <c r="D8131">
        <v>25626</v>
      </c>
      <c r="E8131">
        <v>1</v>
      </c>
      <c r="F8131">
        <v>10</v>
      </c>
      <c r="G8131" t="s">
        <v>39827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 s="2">
        <v>42411</v>
      </c>
      <c r="C8132" s="2">
        <v>42418</v>
      </c>
      <c r="D8132">
        <v>25626</v>
      </c>
      <c r="E8132">
        <v>1</v>
      </c>
      <c r="F8132">
        <v>10</v>
      </c>
      <c r="G8132" t="s">
        <v>39827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 s="2">
        <v>42411</v>
      </c>
      <c r="C8133" s="2">
        <v>42418</v>
      </c>
      <c r="D8133">
        <v>14426</v>
      </c>
      <c r="E8133">
        <v>1</v>
      </c>
      <c r="F8133">
        <v>8</v>
      </c>
      <c r="G8133" t="s">
        <v>39828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 s="2">
        <v>42411</v>
      </c>
      <c r="C8134" s="2">
        <v>42418</v>
      </c>
      <c r="D8134">
        <v>18307</v>
      </c>
      <c r="E8134">
        <v>1</v>
      </c>
      <c r="F8134">
        <v>9</v>
      </c>
      <c r="G8134" t="s">
        <v>39829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 s="2">
        <v>42412</v>
      </c>
      <c r="C8135" s="2">
        <v>42419</v>
      </c>
      <c r="D8135">
        <v>18252</v>
      </c>
      <c r="E8135">
        <v>1</v>
      </c>
      <c r="F8135">
        <v>9</v>
      </c>
      <c r="G8135" t="s">
        <v>39830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 s="2">
        <v>42412</v>
      </c>
      <c r="C8136" s="2">
        <v>42419</v>
      </c>
      <c r="D8136">
        <v>11412</v>
      </c>
      <c r="E8136">
        <v>1</v>
      </c>
      <c r="F8136">
        <v>8</v>
      </c>
      <c r="G8136" t="s">
        <v>39831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 s="2">
        <v>42412</v>
      </c>
      <c r="C8137" s="2">
        <v>42419</v>
      </c>
      <c r="D8137">
        <v>11412</v>
      </c>
      <c r="E8137">
        <v>1</v>
      </c>
      <c r="F8137">
        <v>8</v>
      </c>
      <c r="G8137" t="s">
        <v>39831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 s="2">
        <v>42412</v>
      </c>
      <c r="C8138" s="2">
        <v>42419</v>
      </c>
      <c r="D8138">
        <v>11412</v>
      </c>
      <c r="E8138">
        <v>1</v>
      </c>
      <c r="F8138">
        <v>8</v>
      </c>
      <c r="G8138" t="s">
        <v>39831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 s="2">
        <v>42412</v>
      </c>
      <c r="C8139" s="2">
        <v>42419</v>
      </c>
      <c r="D8139">
        <v>11412</v>
      </c>
      <c r="E8139">
        <v>1</v>
      </c>
      <c r="F8139">
        <v>8</v>
      </c>
      <c r="G8139" t="s">
        <v>39831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 s="2">
        <v>42412</v>
      </c>
      <c r="C8140" s="2">
        <v>42419</v>
      </c>
      <c r="D8140">
        <v>11412</v>
      </c>
      <c r="E8140">
        <v>1</v>
      </c>
      <c r="F8140">
        <v>8</v>
      </c>
      <c r="G8140" t="s">
        <v>39831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 s="2">
        <v>42412</v>
      </c>
      <c r="C8141" s="2">
        <v>42419</v>
      </c>
      <c r="D8141">
        <v>11250</v>
      </c>
      <c r="E8141">
        <v>1</v>
      </c>
      <c r="F8141">
        <v>10</v>
      </c>
      <c r="G8141" t="s">
        <v>39832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 s="2">
        <v>42412</v>
      </c>
      <c r="C8142" s="2">
        <v>42419</v>
      </c>
      <c r="D8142">
        <v>11250</v>
      </c>
      <c r="E8142">
        <v>1</v>
      </c>
      <c r="F8142">
        <v>10</v>
      </c>
      <c r="G8142" t="s">
        <v>39832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 s="2">
        <v>42412</v>
      </c>
      <c r="C8143" s="2">
        <v>42419</v>
      </c>
      <c r="D8143">
        <v>11250</v>
      </c>
      <c r="E8143">
        <v>1</v>
      </c>
      <c r="F8143">
        <v>10</v>
      </c>
      <c r="G8143" t="s">
        <v>39832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 s="2">
        <v>42412</v>
      </c>
      <c r="C8144" s="2">
        <v>42419</v>
      </c>
      <c r="D8144">
        <v>14053</v>
      </c>
      <c r="E8144">
        <v>1</v>
      </c>
      <c r="F8144">
        <v>9</v>
      </c>
      <c r="G8144" t="s">
        <v>39833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 s="2">
        <v>42412</v>
      </c>
      <c r="C8145" s="2">
        <v>42419</v>
      </c>
      <c r="D8145">
        <v>14053</v>
      </c>
      <c r="E8145">
        <v>1</v>
      </c>
      <c r="F8145">
        <v>9</v>
      </c>
      <c r="G8145" t="s">
        <v>39833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 s="2">
        <v>42412</v>
      </c>
      <c r="C8146" s="2">
        <v>42419</v>
      </c>
      <c r="D8146">
        <v>14231</v>
      </c>
      <c r="E8146">
        <v>1</v>
      </c>
      <c r="F8146">
        <v>9</v>
      </c>
      <c r="G8146" t="s">
        <v>39834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 s="2">
        <v>42412</v>
      </c>
      <c r="C8147" s="2">
        <v>42419</v>
      </c>
      <c r="D8147">
        <v>21190</v>
      </c>
      <c r="E8147">
        <v>1</v>
      </c>
      <c r="F8147">
        <v>9</v>
      </c>
      <c r="G8147" t="s">
        <v>39835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 s="2">
        <v>42412</v>
      </c>
      <c r="C8148" s="2">
        <v>42419</v>
      </c>
      <c r="D8148">
        <v>21190</v>
      </c>
      <c r="E8148">
        <v>1</v>
      </c>
      <c r="F8148">
        <v>9</v>
      </c>
      <c r="G8148" t="s">
        <v>39835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 s="2">
        <v>42412</v>
      </c>
      <c r="C8149" s="2">
        <v>42419</v>
      </c>
      <c r="D8149">
        <v>21190</v>
      </c>
      <c r="E8149">
        <v>1</v>
      </c>
      <c r="F8149">
        <v>9</v>
      </c>
      <c r="G8149" t="s">
        <v>39835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 s="2">
        <v>42412</v>
      </c>
      <c r="C8150" s="2">
        <v>42419</v>
      </c>
      <c r="D8150">
        <v>16608</v>
      </c>
      <c r="E8150">
        <v>1</v>
      </c>
      <c r="F8150">
        <v>9</v>
      </c>
      <c r="G8150" t="s">
        <v>39836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 s="2">
        <v>42412</v>
      </c>
      <c r="C8151" s="2">
        <v>42419</v>
      </c>
      <c r="D8151">
        <v>16608</v>
      </c>
      <c r="E8151">
        <v>1</v>
      </c>
      <c r="F8151">
        <v>9</v>
      </c>
      <c r="G8151" t="s">
        <v>39836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 s="2">
        <v>42412</v>
      </c>
      <c r="C8152" s="2">
        <v>42419</v>
      </c>
      <c r="D8152">
        <v>16608</v>
      </c>
      <c r="E8152">
        <v>1</v>
      </c>
      <c r="F8152">
        <v>9</v>
      </c>
      <c r="G8152" t="s">
        <v>39836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 s="2">
        <v>42412</v>
      </c>
      <c r="C8153" s="2">
        <v>42419</v>
      </c>
      <c r="D8153">
        <v>18290</v>
      </c>
      <c r="E8153">
        <v>1</v>
      </c>
      <c r="F8153">
        <v>9</v>
      </c>
      <c r="G8153" t="s">
        <v>39837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 s="2">
        <v>42412</v>
      </c>
      <c r="C8154" s="2">
        <v>42419</v>
      </c>
      <c r="D8154">
        <v>20839</v>
      </c>
      <c r="E8154">
        <v>1</v>
      </c>
      <c r="F8154">
        <v>10</v>
      </c>
      <c r="G8154" t="s">
        <v>39838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 s="2">
        <v>42412</v>
      </c>
      <c r="C8155" s="2">
        <v>42419</v>
      </c>
      <c r="D8155">
        <v>20839</v>
      </c>
      <c r="E8155">
        <v>1</v>
      </c>
      <c r="F8155">
        <v>10</v>
      </c>
      <c r="G8155" t="s">
        <v>39838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 s="2">
        <v>42412</v>
      </c>
      <c r="C8156" s="2">
        <v>42419</v>
      </c>
      <c r="D8156">
        <v>20839</v>
      </c>
      <c r="E8156">
        <v>1</v>
      </c>
      <c r="F8156">
        <v>10</v>
      </c>
      <c r="G8156" t="s">
        <v>39838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 s="2">
        <v>42412</v>
      </c>
      <c r="C8157" s="2">
        <v>42419</v>
      </c>
      <c r="D8157">
        <v>14087</v>
      </c>
      <c r="E8157">
        <v>1</v>
      </c>
      <c r="F8157">
        <v>9</v>
      </c>
      <c r="G8157" t="s">
        <v>39839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 s="2">
        <v>42412</v>
      </c>
      <c r="C8158" s="2">
        <v>42419</v>
      </c>
      <c r="D8158">
        <v>23618</v>
      </c>
      <c r="E8158">
        <v>1</v>
      </c>
      <c r="F8158">
        <v>10</v>
      </c>
      <c r="G8158" t="s">
        <v>39840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 s="2">
        <v>42412</v>
      </c>
      <c r="C8159" s="2">
        <v>42419</v>
      </c>
      <c r="D8159">
        <v>23618</v>
      </c>
      <c r="E8159">
        <v>1</v>
      </c>
      <c r="F8159">
        <v>10</v>
      </c>
      <c r="G8159" t="s">
        <v>39840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 s="2">
        <v>42412</v>
      </c>
      <c r="C8160" s="2">
        <v>42419</v>
      </c>
      <c r="D8160">
        <v>23618</v>
      </c>
      <c r="E8160">
        <v>1</v>
      </c>
      <c r="F8160">
        <v>10</v>
      </c>
      <c r="G8160" t="s">
        <v>39840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 s="2">
        <v>42412</v>
      </c>
      <c r="C8161" s="2">
        <v>42419</v>
      </c>
      <c r="D8161">
        <v>23618</v>
      </c>
      <c r="E8161">
        <v>1</v>
      </c>
      <c r="F8161">
        <v>10</v>
      </c>
      <c r="G8161" t="s">
        <v>39840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 s="2">
        <v>42412</v>
      </c>
      <c r="C8162" s="2">
        <v>42419</v>
      </c>
      <c r="D8162">
        <v>11619</v>
      </c>
      <c r="E8162">
        <v>1</v>
      </c>
      <c r="F8162">
        <v>6</v>
      </c>
      <c r="G8162" t="s">
        <v>39841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 s="2">
        <v>42412</v>
      </c>
      <c r="C8163" s="2">
        <v>42419</v>
      </c>
      <c r="D8163">
        <v>11091</v>
      </c>
      <c r="E8163">
        <v>1</v>
      </c>
      <c r="F8163">
        <v>6</v>
      </c>
      <c r="G8163" t="s">
        <v>39842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 s="2">
        <v>42412</v>
      </c>
      <c r="C8164" s="2">
        <v>42419</v>
      </c>
      <c r="D8164">
        <v>11234</v>
      </c>
      <c r="E8164">
        <v>1</v>
      </c>
      <c r="F8164">
        <v>4</v>
      </c>
      <c r="G8164" t="s">
        <v>39843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 s="2">
        <v>42412</v>
      </c>
      <c r="C8165" s="2">
        <v>42419</v>
      </c>
      <c r="D8165">
        <v>11234</v>
      </c>
      <c r="E8165">
        <v>1</v>
      </c>
      <c r="F8165">
        <v>4</v>
      </c>
      <c r="G8165" t="s">
        <v>39843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 s="2">
        <v>42412</v>
      </c>
      <c r="C8166" s="2">
        <v>42419</v>
      </c>
      <c r="D8166">
        <v>11287</v>
      </c>
      <c r="E8166">
        <v>1</v>
      </c>
      <c r="F8166">
        <v>6</v>
      </c>
      <c r="G8166" t="s">
        <v>39844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 s="2">
        <v>42412</v>
      </c>
      <c r="C8167" s="2">
        <v>42419</v>
      </c>
      <c r="D8167">
        <v>11287</v>
      </c>
      <c r="E8167">
        <v>1</v>
      </c>
      <c r="F8167">
        <v>6</v>
      </c>
      <c r="G8167" t="s">
        <v>39844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 s="2">
        <v>42412</v>
      </c>
      <c r="C8168" s="2">
        <v>42419</v>
      </c>
      <c r="D8168">
        <v>11287</v>
      </c>
      <c r="E8168">
        <v>1</v>
      </c>
      <c r="F8168">
        <v>6</v>
      </c>
      <c r="G8168" t="s">
        <v>39844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 s="2">
        <v>42412</v>
      </c>
      <c r="C8169" s="2">
        <v>42419</v>
      </c>
      <c r="D8169">
        <v>11287</v>
      </c>
      <c r="E8169">
        <v>1</v>
      </c>
      <c r="F8169">
        <v>6</v>
      </c>
      <c r="G8169" t="s">
        <v>39844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 s="2">
        <v>42412</v>
      </c>
      <c r="C8170" s="2">
        <v>42419</v>
      </c>
      <c r="D8170">
        <v>28764</v>
      </c>
      <c r="E8170">
        <v>1</v>
      </c>
      <c r="F8170">
        <v>4</v>
      </c>
      <c r="G8170" t="s">
        <v>39845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 s="2">
        <v>42412</v>
      </c>
      <c r="C8171" s="2">
        <v>42419</v>
      </c>
      <c r="D8171">
        <v>28764</v>
      </c>
      <c r="E8171">
        <v>1</v>
      </c>
      <c r="F8171">
        <v>4</v>
      </c>
      <c r="G8171" t="s">
        <v>39845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 s="2">
        <v>42412</v>
      </c>
      <c r="C8172" s="2">
        <v>42419</v>
      </c>
      <c r="D8172">
        <v>26468</v>
      </c>
      <c r="E8172">
        <v>1</v>
      </c>
      <c r="F8172">
        <v>4</v>
      </c>
      <c r="G8172" t="s">
        <v>39846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 s="2">
        <v>42412</v>
      </c>
      <c r="C8173" s="2">
        <v>42419</v>
      </c>
      <c r="D8173">
        <v>26468</v>
      </c>
      <c r="E8173">
        <v>1</v>
      </c>
      <c r="F8173">
        <v>4</v>
      </c>
      <c r="G8173" t="s">
        <v>39846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 s="2">
        <v>42412</v>
      </c>
      <c r="C8174" s="2">
        <v>42419</v>
      </c>
      <c r="D8174">
        <v>24829</v>
      </c>
      <c r="E8174">
        <v>1</v>
      </c>
      <c r="F8174">
        <v>4</v>
      </c>
      <c r="G8174" t="s">
        <v>39847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 s="2">
        <v>42412</v>
      </c>
      <c r="C8175" s="2">
        <v>42419</v>
      </c>
      <c r="D8175">
        <v>24829</v>
      </c>
      <c r="E8175">
        <v>1</v>
      </c>
      <c r="F8175">
        <v>4</v>
      </c>
      <c r="G8175" t="s">
        <v>39847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 s="2">
        <v>42412</v>
      </c>
      <c r="C8176" s="2">
        <v>42419</v>
      </c>
      <c r="D8176">
        <v>24516</v>
      </c>
      <c r="E8176">
        <v>1</v>
      </c>
      <c r="F8176">
        <v>4</v>
      </c>
      <c r="G8176" t="s">
        <v>39848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 s="2">
        <v>42412</v>
      </c>
      <c r="C8177" s="2">
        <v>42419</v>
      </c>
      <c r="D8177">
        <v>24516</v>
      </c>
      <c r="E8177">
        <v>1</v>
      </c>
      <c r="F8177">
        <v>4</v>
      </c>
      <c r="G8177" t="s">
        <v>39848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 s="2">
        <v>42412</v>
      </c>
      <c r="C8178" s="2">
        <v>42419</v>
      </c>
      <c r="D8178">
        <v>24516</v>
      </c>
      <c r="E8178">
        <v>1</v>
      </c>
      <c r="F8178">
        <v>4</v>
      </c>
      <c r="G8178" t="s">
        <v>39848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 s="2">
        <v>42412</v>
      </c>
      <c r="C8179" s="2">
        <v>42419</v>
      </c>
      <c r="D8179">
        <v>25844</v>
      </c>
      <c r="E8179">
        <v>1</v>
      </c>
      <c r="F8179">
        <v>4</v>
      </c>
      <c r="G8179" t="s">
        <v>39849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 s="2">
        <v>42412</v>
      </c>
      <c r="C8180" s="2">
        <v>42419</v>
      </c>
      <c r="D8180">
        <v>18604</v>
      </c>
      <c r="E8180">
        <v>1</v>
      </c>
      <c r="F8180">
        <v>6</v>
      </c>
      <c r="G8180" t="s">
        <v>39850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 s="2">
        <v>42412</v>
      </c>
      <c r="C8181" s="2">
        <v>42419</v>
      </c>
      <c r="D8181">
        <v>18604</v>
      </c>
      <c r="E8181">
        <v>1</v>
      </c>
      <c r="F8181">
        <v>6</v>
      </c>
      <c r="G8181" t="s">
        <v>39850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 s="2">
        <v>42412</v>
      </c>
      <c r="C8182" s="2">
        <v>42419</v>
      </c>
      <c r="D8182">
        <v>18604</v>
      </c>
      <c r="E8182">
        <v>1</v>
      </c>
      <c r="F8182">
        <v>6</v>
      </c>
      <c r="G8182" t="s">
        <v>39850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 s="2">
        <v>42412</v>
      </c>
      <c r="C8183" s="2">
        <v>42419</v>
      </c>
      <c r="D8183">
        <v>23088</v>
      </c>
      <c r="E8183">
        <v>1</v>
      </c>
      <c r="F8183">
        <v>1</v>
      </c>
      <c r="G8183" t="s">
        <v>39851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 s="2">
        <v>42412</v>
      </c>
      <c r="C8184" s="2">
        <v>42419</v>
      </c>
      <c r="D8184">
        <v>23088</v>
      </c>
      <c r="E8184">
        <v>2</v>
      </c>
      <c r="F8184">
        <v>1</v>
      </c>
      <c r="G8184" t="s">
        <v>39851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 s="2">
        <v>42412</v>
      </c>
      <c r="C8185" s="2">
        <v>42419</v>
      </c>
      <c r="D8185">
        <v>20391</v>
      </c>
      <c r="E8185">
        <v>1</v>
      </c>
      <c r="F8185">
        <v>4</v>
      </c>
      <c r="G8185" t="s">
        <v>39852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 s="2">
        <v>42412</v>
      </c>
      <c r="C8186" s="2">
        <v>42419</v>
      </c>
      <c r="D8186">
        <v>20391</v>
      </c>
      <c r="E8186">
        <v>1</v>
      </c>
      <c r="F8186">
        <v>4</v>
      </c>
      <c r="G8186" t="s">
        <v>39852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 s="2">
        <v>42412</v>
      </c>
      <c r="C8187" s="2">
        <v>42419</v>
      </c>
      <c r="D8187">
        <v>20391</v>
      </c>
      <c r="E8187">
        <v>1</v>
      </c>
      <c r="F8187">
        <v>4</v>
      </c>
      <c r="G8187" t="s">
        <v>39852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 s="2">
        <v>42412</v>
      </c>
      <c r="C8188" s="2">
        <v>42419</v>
      </c>
      <c r="D8188">
        <v>17368</v>
      </c>
      <c r="E8188">
        <v>1</v>
      </c>
      <c r="F8188">
        <v>1</v>
      </c>
      <c r="G8188" t="s">
        <v>39853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 s="2">
        <v>42412</v>
      </c>
      <c r="C8189" s="2">
        <v>42419</v>
      </c>
      <c r="D8189">
        <v>18583</v>
      </c>
      <c r="E8189">
        <v>1</v>
      </c>
      <c r="F8189">
        <v>1</v>
      </c>
      <c r="G8189" t="s">
        <v>39854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 s="2">
        <v>42412</v>
      </c>
      <c r="C8190" s="2">
        <v>42419</v>
      </c>
      <c r="D8190">
        <v>18583</v>
      </c>
      <c r="E8190">
        <v>1</v>
      </c>
      <c r="F8190">
        <v>1</v>
      </c>
      <c r="G8190" t="s">
        <v>39854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 s="2">
        <v>42412</v>
      </c>
      <c r="C8191" s="2">
        <v>42419</v>
      </c>
      <c r="D8191">
        <v>18757</v>
      </c>
      <c r="E8191">
        <v>1</v>
      </c>
      <c r="F8191">
        <v>1</v>
      </c>
      <c r="G8191" t="s">
        <v>39855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 s="2">
        <v>42412</v>
      </c>
      <c r="C8192" s="2">
        <v>42419</v>
      </c>
      <c r="D8192">
        <v>18757</v>
      </c>
      <c r="E8192">
        <v>1</v>
      </c>
      <c r="F8192">
        <v>1</v>
      </c>
      <c r="G8192" t="s">
        <v>39855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 s="2">
        <v>42412</v>
      </c>
      <c r="C8193" s="2">
        <v>42419</v>
      </c>
      <c r="D8193">
        <v>26348</v>
      </c>
      <c r="E8193">
        <v>1</v>
      </c>
      <c r="F8193">
        <v>6</v>
      </c>
      <c r="G8193" t="s">
        <v>39856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 s="2">
        <v>42412</v>
      </c>
      <c r="C8194" s="2">
        <v>42419</v>
      </c>
      <c r="D8194">
        <v>26348</v>
      </c>
      <c r="E8194">
        <v>1</v>
      </c>
      <c r="F8194">
        <v>6</v>
      </c>
      <c r="G8194" t="s">
        <v>39856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 s="2">
        <v>42412</v>
      </c>
      <c r="C8195" s="2">
        <v>42419</v>
      </c>
      <c r="D8195">
        <v>26348</v>
      </c>
      <c r="E8195">
        <v>1</v>
      </c>
      <c r="F8195">
        <v>6</v>
      </c>
      <c r="G8195" t="s">
        <v>39856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 s="2">
        <v>42412</v>
      </c>
      <c r="C8196" s="2">
        <v>42419</v>
      </c>
      <c r="D8196">
        <v>16119</v>
      </c>
      <c r="E8196">
        <v>1</v>
      </c>
      <c r="F8196">
        <v>1</v>
      </c>
      <c r="G8196" t="s">
        <v>39857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 s="2">
        <v>42412</v>
      </c>
      <c r="C8197" s="2">
        <v>42419</v>
      </c>
      <c r="D8197">
        <v>16119</v>
      </c>
      <c r="E8197">
        <v>1</v>
      </c>
      <c r="F8197">
        <v>1</v>
      </c>
      <c r="G8197" t="s">
        <v>39857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 s="2">
        <v>42412</v>
      </c>
      <c r="C8198" s="2">
        <v>42419</v>
      </c>
      <c r="D8198">
        <v>14465</v>
      </c>
      <c r="E8198">
        <v>1</v>
      </c>
      <c r="F8198">
        <v>1</v>
      </c>
      <c r="G8198" t="s">
        <v>39858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 s="2">
        <v>42412</v>
      </c>
      <c r="C8199" s="2">
        <v>42419</v>
      </c>
      <c r="D8199">
        <v>14465</v>
      </c>
      <c r="E8199">
        <v>2</v>
      </c>
      <c r="F8199">
        <v>1</v>
      </c>
      <c r="G8199" t="s">
        <v>39858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 s="2">
        <v>42412</v>
      </c>
      <c r="C8200" s="2">
        <v>42419</v>
      </c>
      <c r="D8200">
        <v>21111</v>
      </c>
      <c r="E8200">
        <v>1</v>
      </c>
      <c r="F8200">
        <v>10</v>
      </c>
      <c r="G8200" t="s">
        <v>39859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 s="2">
        <v>42412</v>
      </c>
      <c r="C8201" s="2">
        <v>42419</v>
      </c>
      <c r="D8201">
        <v>21111</v>
      </c>
      <c r="E8201">
        <v>1</v>
      </c>
      <c r="F8201">
        <v>10</v>
      </c>
      <c r="G8201" t="s">
        <v>39859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 s="2">
        <v>42412</v>
      </c>
      <c r="C8202" s="2">
        <v>42419</v>
      </c>
      <c r="D8202">
        <v>21111</v>
      </c>
      <c r="E8202">
        <v>1</v>
      </c>
      <c r="F8202">
        <v>10</v>
      </c>
      <c r="G8202" t="s">
        <v>39859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 s="2">
        <v>42412</v>
      </c>
      <c r="C8203" s="2">
        <v>42419</v>
      </c>
      <c r="D8203">
        <v>22491</v>
      </c>
      <c r="E8203">
        <v>1</v>
      </c>
      <c r="F8203">
        <v>8</v>
      </c>
      <c r="G8203" t="s">
        <v>39860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 s="2">
        <v>42412</v>
      </c>
      <c r="C8204" s="2">
        <v>42419</v>
      </c>
      <c r="D8204">
        <v>22455</v>
      </c>
      <c r="E8204">
        <v>1</v>
      </c>
      <c r="F8204">
        <v>8</v>
      </c>
      <c r="G8204" t="s">
        <v>39861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 s="2">
        <v>42412</v>
      </c>
      <c r="C8205" s="2">
        <v>42419</v>
      </c>
      <c r="D8205">
        <v>22455</v>
      </c>
      <c r="E8205">
        <v>1</v>
      </c>
      <c r="F8205">
        <v>8</v>
      </c>
      <c r="G8205" t="s">
        <v>39861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 s="2">
        <v>42412</v>
      </c>
      <c r="C8206" s="2">
        <v>42419</v>
      </c>
      <c r="D8206">
        <v>29451</v>
      </c>
      <c r="E8206">
        <v>1</v>
      </c>
      <c r="F8206">
        <v>7</v>
      </c>
      <c r="G8206" t="s">
        <v>39862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 s="2">
        <v>42412</v>
      </c>
      <c r="C8207" s="2">
        <v>42419</v>
      </c>
      <c r="D8207">
        <v>29451</v>
      </c>
      <c r="E8207">
        <v>1</v>
      </c>
      <c r="F8207">
        <v>7</v>
      </c>
      <c r="G8207" t="s">
        <v>39862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 s="2">
        <v>42412</v>
      </c>
      <c r="C8208" s="2">
        <v>42419</v>
      </c>
      <c r="D8208">
        <v>26904</v>
      </c>
      <c r="E8208">
        <v>1</v>
      </c>
      <c r="F8208">
        <v>7</v>
      </c>
      <c r="G8208" t="s">
        <v>39863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 s="2">
        <v>42412</v>
      </c>
      <c r="C8209" s="2">
        <v>42419</v>
      </c>
      <c r="D8209">
        <v>25645</v>
      </c>
      <c r="E8209">
        <v>1</v>
      </c>
      <c r="F8209">
        <v>8</v>
      </c>
      <c r="G8209" t="s">
        <v>39864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 s="2">
        <v>42412</v>
      </c>
      <c r="C8210" s="2">
        <v>42419</v>
      </c>
      <c r="D8210">
        <v>11233</v>
      </c>
      <c r="E8210">
        <v>1</v>
      </c>
      <c r="F8210">
        <v>4</v>
      </c>
      <c r="G8210" t="s">
        <v>39865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 s="2">
        <v>42412</v>
      </c>
      <c r="C8211" s="2">
        <v>42419</v>
      </c>
      <c r="D8211">
        <v>11233</v>
      </c>
      <c r="E8211">
        <v>1</v>
      </c>
      <c r="F8211">
        <v>4</v>
      </c>
      <c r="G8211" t="s">
        <v>39865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 s="2">
        <v>42412</v>
      </c>
      <c r="C8212" s="2">
        <v>42419</v>
      </c>
      <c r="D8212">
        <v>11233</v>
      </c>
      <c r="E8212">
        <v>1</v>
      </c>
      <c r="F8212">
        <v>4</v>
      </c>
      <c r="G8212" t="s">
        <v>39865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 s="2">
        <v>42412</v>
      </c>
      <c r="C8213" s="2">
        <v>42419</v>
      </c>
      <c r="D8213">
        <v>11233</v>
      </c>
      <c r="E8213">
        <v>1</v>
      </c>
      <c r="F8213">
        <v>4</v>
      </c>
      <c r="G8213" t="s">
        <v>39865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 s="2">
        <v>42412</v>
      </c>
      <c r="C8214" s="2">
        <v>42419</v>
      </c>
      <c r="D8214">
        <v>11233</v>
      </c>
      <c r="E8214">
        <v>1</v>
      </c>
      <c r="F8214">
        <v>4</v>
      </c>
      <c r="G8214" t="s">
        <v>39865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 s="2">
        <v>42412</v>
      </c>
      <c r="C8215" s="2">
        <v>42419</v>
      </c>
      <c r="D8215">
        <v>11635</v>
      </c>
      <c r="E8215">
        <v>1</v>
      </c>
      <c r="F8215">
        <v>4</v>
      </c>
      <c r="G8215" t="s">
        <v>39866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 s="2">
        <v>42412</v>
      </c>
      <c r="C8216" s="2">
        <v>42419</v>
      </c>
      <c r="D8216">
        <v>11635</v>
      </c>
      <c r="E8216">
        <v>1</v>
      </c>
      <c r="F8216">
        <v>4</v>
      </c>
      <c r="G8216" t="s">
        <v>39866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 s="2">
        <v>42412</v>
      </c>
      <c r="C8217" s="2">
        <v>42419</v>
      </c>
      <c r="D8217">
        <v>11620</v>
      </c>
      <c r="E8217">
        <v>1</v>
      </c>
      <c r="F8217">
        <v>1</v>
      </c>
      <c r="G8217" t="s">
        <v>39867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 s="2">
        <v>42412</v>
      </c>
      <c r="C8218" s="2">
        <v>42419</v>
      </c>
      <c r="D8218">
        <v>11620</v>
      </c>
      <c r="E8218">
        <v>1</v>
      </c>
      <c r="F8218">
        <v>1</v>
      </c>
      <c r="G8218" t="s">
        <v>39867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 s="2">
        <v>42412</v>
      </c>
      <c r="C8219" s="2">
        <v>42419</v>
      </c>
      <c r="D8219">
        <v>11620</v>
      </c>
      <c r="E8219">
        <v>1</v>
      </c>
      <c r="F8219">
        <v>1</v>
      </c>
      <c r="G8219" t="s">
        <v>39867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 s="2">
        <v>42412</v>
      </c>
      <c r="C8220" s="2">
        <v>42419</v>
      </c>
      <c r="D8220">
        <v>11212</v>
      </c>
      <c r="E8220">
        <v>1</v>
      </c>
      <c r="F8220">
        <v>6</v>
      </c>
      <c r="G8220" t="s">
        <v>39868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 s="2">
        <v>42412</v>
      </c>
      <c r="C8221" s="2">
        <v>42419</v>
      </c>
      <c r="D8221">
        <v>11212</v>
      </c>
      <c r="E8221">
        <v>1</v>
      </c>
      <c r="F8221">
        <v>6</v>
      </c>
      <c r="G8221" t="s">
        <v>39868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 s="2">
        <v>42412</v>
      </c>
      <c r="C8222" s="2">
        <v>42419</v>
      </c>
      <c r="D8222">
        <v>11212</v>
      </c>
      <c r="E8222">
        <v>1</v>
      </c>
      <c r="F8222">
        <v>6</v>
      </c>
      <c r="G8222" t="s">
        <v>39868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 s="2">
        <v>42412</v>
      </c>
      <c r="C8223" s="2">
        <v>42419</v>
      </c>
      <c r="D8223">
        <v>11691</v>
      </c>
      <c r="E8223">
        <v>1</v>
      </c>
      <c r="F8223">
        <v>4</v>
      </c>
      <c r="G8223" t="s">
        <v>39869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 s="2">
        <v>42412</v>
      </c>
      <c r="C8224" s="2">
        <v>42419</v>
      </c>
      <c r="D8224">
        <v>11691</v>
      </c>
      <c r="E8224">
        <v>1</v>
      </c>
      <c r="F8224">
        <v>4</v>
      </c>
      <c r="G8224" t="s">
        <v>39869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 s="2">
        <v>42412</v>
      </c>
      <c r="C8225" s="2">
        <v>42419</v>
      </c>
      <c r="D8225">
        <v>11691</v>
      </c>
      <c r="E8225">
        <v>1</v>
      </c>
      <c r="F8225">
        <v>4</v>
      </c>
      <c r="G8225" t="s">
        <v>39869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 s="2">
        <v>42412</v>
      </c>
      <c r="C8226" s="2">
        <v>42419</v>
      </c>
      <c r="D8226">
        <v>11637</v>
      </c>
      <c r="E8226">
        <v>1</v>
      </c>
      <c r="F8226">
        <v>4</v>
      </c>
      <c r="G8226" t="s">
        <v>39870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 s="2">
        <v>42412</v>
      </c>
      <c r="C8227" s="2">
        <v>42419</v>
      </c>
      <c r="D8227">
        <v>11637</v>
      </c>
      <c r="E8227">
        <v>1</v>
      </c>
      <c r="F8227">
        <v>4</v>
      </c>
      <c r="G8227" t="s">
        <v>39870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 s="2">
        <v>42412</v>
      </c>
      <c r="C8228" s="2">
        <v>42419</v>
      </c>
      <c r="D8228">
        <v>12643</v>
      </c>
      <c r="E8228">
        <v>1</v>
      </c>
      <c r="F8228">
        <v>8</v>
      </c>
      <c r="G8228" t="s">
        <v>39871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 s="2">
        <v>42412</v>
      </c>
      <c r="C8229" s="2">
        <v>42419</v>
      </c>
      <c r="D8229">
        <v>16888</v>
      </c>
      <c r="E8229">
        <v>1</v>
      </c>
      <c r="F8229">
        <v>4</v>
      </c>
      <c r="G8229" t="s">
        <v>39872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 s="2">
        <v>42412</v>
      </c>
      <c r="C8230" s="2">
        <v>42419</v>
      </c>
      <c r="D8230">
        <v>16888</v>
      </c>
      <c r="E8230">
        <v>1</v>
      </c>
      <c r="F8230">
        <v>4</v>
      </c>
      <c r="G8230" t="s">
        <v>39872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 s="2">
        <v>42412</v>
      </c>
      <c r="C8231" s="2">
        <v>42419</v>
      </c>
      <c r="D8231">
        <v>13060</v>
      </c>
      <c r="E8231">
        <v>1</v>
      </c>
      <c r="F8231">
        <v>4</v>
      </c>
      <c r="G8231" t="s">
        <v>39873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 s="2">
        <v>42412</v>
      </c>
      <c r="C8232" s="2">
        <v>42419</v>
      </c>
      <c r="D8232">
        <v>13060</v>
      </c>
      <c r="E8232">
        <v>1</v>
      </c>
      <c r="F8232">
        <v>4</v>
      </c>
      <c r="G8232" t="s">
        <v>39873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 s="2">
        <v>42412</v>
      </c>
      <c r="C8233" s="2">
        <v>42419</v>
      </c>
      <c r="D8233">
        <v>13060</v>
      </c>
      <c r="E8233">
        <v>1</v>
      </c>
      <c r="F8233">
        <v>4</v>
      </c>
      <c r="G8233" t="s">
        <v>39873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 s="2">
        <v>42412</v>
      </c>
      <c r="C8234" s="2">
        <v>42419</v>
      </c>
      <c r="D8234">
        <v>13060</v>
      </c>
      <c r="E8234">
        <v>1</v>
      </c>
      <c r="F8234">
        <v>4</v>
      </c>
      <c r="G8234" t="s">
        <v>39873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 s="2">
        <v>42412</v>
      </c>
      <c r="C8235" s="2">
        <v>42419</v>
      </c>
      <c r="D8235">
        <v>13060</v>
      </c>
      <c r="E8235">
        <v>2</v>
      </c>
      <c r="F8235">
        <v>4</v>
      </c>
      <c r="G8235" t="s">
        <v>39873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 s="2">
        <v>42412</v>
      </c>
      <c r="C8236" s="2">
        <v>42419</v>
      </c>
      <c r="D8236">
        <v>11307</v>
      </c>
      <c r="E8236">
        <v>1</v>
      </c>
      <c r="F8236">
        <v>4</v>
      </c>
      <c r="G8236" t="s">
        <v>39874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 s="2">
        <v>42412</v>
      </c>
      <c r="C8237" s="2">
        <v>42419</v>
      </c>
      <c r="D8237">
        <v>11307</v>
      </c>
      <c r="E8237">
        <v>1</v>
      </c>
      <c r="F8237">
        <v>4</v>
      </c>
      <c r="G8237" t="s">
        <v>39874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 s="2">
        <v>42412</v>
      </c>
      <c r="C8238" s="2">
        <v>42419</v>
      </c>
      <c r="D8238">
        <v>11307</v>
      </c>
      <c r="E8238">
        <v>1</v>
      </c>
      <c r="F8238">
        <v>4</v>
      </c>
      <c r="G8238" t="s">
        <v>39874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 s="2">
        <v>42412</v>
      </c>
      <c r="C8239" s="2">
        <v>42419</v>
      </c>
      <c r="D8239">
        <v>11307</v>
      </c>
      <c r="E8239">
        <v>2</v>
      </c>
      <c r="F8239">
        <v>4</v>
      </c>
      <c r="G8239" t="s">
        <v>39874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 s="2">
        <v>42412</v>
      </c>
      <c r="C8240" s="2">
        <v>42419</v>
      </c>
      <c r="D8240">
        <v>11531</v>
      </c>
      <c r="E8240">
        <v>1</v>
      </c>
      <c r="F8240">
        <v>4</v>
      </c>
      <c r="G8240" t="s">
        <v>39875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 s="2">
        <v>42412</v>
      </c>
      <c r="C8241" s="2">
        <v>42419</v>
      </c>
      <c r="D8241">
        <v>11531</v>
      </c>
      <c r="E8241">
        <v>1</v>
      </c>
      <c r="F8241">
        <v>4</v>
      </c>
      <c r="G8241" t="s">
        <v>39875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 s="2">
        <v>42412</v>
      </c>
      <c r="C8242" s="2">
        <v>42419</v>
      </c>
      <c r="D8242">
        <v>11243</v>
      </c>
      <c r="E8242">
        <v>1</v>
      </c>
      <c r="F8242">
        <v>10</v>
      </c>
      <c r="G8242" t="s">
        <v>39876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 s="2">
        <v>42412</v>
      </c>
      <c r="C8243" s="2">
        <v>42419</v>
      </c>
      <c r="D8243">
        <v>11243</v>
      </c>
      <c r="E8243">
        <v>1</v>
      </c>
      <c r="F8243">
        <v>10</v>
      </c>
      <c r="G8243" t="s">
        <v>39876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 s="2">
        <v>42412</v>
      </c>
      <c r="C8244" s="2">
        <v>42419</v>
      </c>
      <c r="D8244">
        <v>11243</v>
      </c>
      <c r="E8244">
        <v>1</v>
      </c>
      <c r="F8244">
        <v>10</v>
      </c>
      <c r="G8244" t="s">
        <v>39876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 s="2">
        <v>42412</v>
      </c>
      <c r="C8245" s="2">
        <v>42419</v>
      </c>
      <c r="D8245">
        <v>11243</v>
      </c>
      <c r="E8245">
        <v>1</v>
      </c>
      <c r="F8245">
        <v>10</v>
      </c>
      <c r="G8245" t="s">
        <v>39876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 s="2">
        <v>42412</v>
      </c>
      <c r="C8246" s="2">
        <v>42419</v>
      </c>
      <c r="D8246">
        <v>17983</v>
      </c>
      <c r="E8246">
        <v>1</v>
      </c>
      <c r="F8246">
        <v>8</v>
      </c>
      <c r="G8246" t="s">
        <v>39877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 s="2">
        <v>42412</v>
      </c>
      <c r="C8247" s="2">
        <v>42419</v>
      </c>
      <c r="D8247">
        <v>17983</v>
      </c>
      <c r="E8247">
        <v>1</v>
      </c>
      <c r="F8247">
        <v>8</v>
      </c>
      <c r="G8247" t="s">
        <v>39877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 s="2">
        <v>42412</v>
      </c>
      <c r="C8248" s="2">
        <v>42419</v>
      </c>
      <c r="D8248">
        <v>14101</v>
      </c>
      <c r="E8248">
        <v>1</v>
      </c>
      <c r="F8248">
        <v>9</v>
      </c>
      <c r="G8248" t="s">
        <v>39878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 s="2">
        <v>42412</v>
      </c>
      <c r="C8249" s="2">
        <v>42419</v>
      </c>
      <c r="D8249">
        <v>14101</v>
      </c>
      <c r="E8249">
        <v>1</v>
      </c>
      <c r="F8249">
        <v>9</v>
      </c>
      <c r="G8249" t="s">
        <v>39878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 s="2">
        <v>42412</v>
      </c>
      <c r="C8250" s="2">
        <v>42419</v>
      </c>
      <c r="D8250">
        <v>18701</v>
      </c>
      <c r="E8250">
        <v>1</v>
      </c>
      <c r="F8250">
        <v>9</v>
      </c>
      <c r="G8250" t="s">
        <v>39879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 s="2">
        <v>42412</v>
      </c>
      <c r="C8251" s="2">
        <v>42419</v>
      </c>
      <c r="D8251">
        <v>18701</v>
      </c>
      <c r="E8251">
        <v>1</v>
      </c>
      <c r="F8251">
        <v>9</v>
      </c>
      <c r="G8251" t="s">
        <v>39879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 s="2">
        <v>42412</v>
      </c>
      <c r="C8252" s="2">
        <v>42419</v>
      </c>
      <c r="D8252">
        <v>18701</v>
      </c>
      <c r="E8252">
        <v>1</v>
      </c>
      <c r="F8252">
        <v>9</v>
      </c>
      <c r="G8252" t="s">
        <v>39879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 s="2">
        <v>42412</v>
      </c>
      <c r="C8253" s="2">
        <v>42419</v>
      </c>
      <c r="D8253">
        <v>11457</v>
      </c>
      <c r="E8253">
        <v>1</v>
      </c>
      <c r="F8253">
        <v>9</v>
      </c>
      <c r="G8253" t="s">
        <v>39880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 s="2">
        <v>42412</v>
      </c>
      <c r="C8254" s="2">
        <v>42419</v>
      </c>
      <c r="D8254">
        <v>11457</v>
      </c>
      <c r="E8254">
        <v>1</v>
      </c>
      <c r="F8254">
        <v>9</v>
      </c>
      <c r="G8254" t="s">
        <v>39880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 s="2">
        <v>42412</v>
      </c>
      <c r="C8255" s="2">
        <v>42419</v>
      </c>
      <c r="D8255">
        <v>11457</v>
      </c>
      <c r="E8255">
        <v>1</v>
      </c>
      <c r="F8255">
        <v>9</v>
      </c>
      <c r="G8255" t="s">
        <v>39880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 s="2">
        <v>42412</v>
      </c>
      <c r="C8256" s="2">
        <v>42419</v>
      </c>
      <c r="D8256">
        <v>11457</v>
      </c>
      <c r="E8256">
        <v>1</v>
      </c>
      <c r="F8256">
        <v>9</v>
      </c>
      <c r="G8256" t="s">
        <v>39880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 s="2">
        <v>42412</v>
      </c>
      <c r="C8257" s="2">
        <v>42419</v>
      </c>
      <c r="D8257">
        <v>22328</v>
      </c>
      <c r="E8257">
        <v>1</v>
      </c>
      <c r="F8257">
        <v>1</v>
      </c>
      <c r="G8257" t="s">
        <v>39881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 s="2">
        <v>42412</v>
      </c>
      <c r="C8258" s="2">
        <v>42419</v>
      </c>
      <c r="D8258">
        <v>22328</v>
      </c>
      <c r="E8258">
        <v>1</v>
      </c>
      <c r="F8258">
        <v>1</v>
      </c>
      <c r="G8258" t="s">
        <v>39881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 s="2">
        <v>42412</v>
      </c>
      <c r="C8259" s="2">
        <v>42419</v>
      </c>
      <c r="D8259">
        <v>22275</v>
      </c>
      <c r="E8259">
        <v>1</v>
      </c>
      <c r="F8259">
        <v>4</v>
      </c>
      <c r="G8259" t="s">
        <v>39882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 s="2">
        <v>42412</v>
      </c>
      <c r="C8260" s="2">
        <v>42419</v>
      </c>
      <c r="D8260">
        <v>22275</v>
      </c>
      <c r="E8260">
        <v>1</v>
      </c>
      <c r="F8260">
        <v>4</v>
      </c>
      <c r="G8260" t="s">
        <v>39882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 s="2">
        <v>42412</v>
      </c>
      <c r="C8261" s="2">
        <v>42419</v>
      </c>
      <c r="D8261">
        <v>22275</v>
      </c>
      <c r="E8261">
        <v>1</v>
      </c>
      <c r="F8261">
        <v>4</v>
      </c>
      <c r="G8261" t="s">
        <v>39882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 s="2">
        <v>42412</v>
      </c>
      <c r="C8262" s="2">
        <v>42419</v>
      </c>
      <c r="D8262">
        <v>19409</v>
      </c>
      <c r="E8262">
        <v>1</v>
      </c>
      <c r="F8262">
        <v>4</v>
      </c>
      <c r="G8262" t="s">
        <v>39883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 s="2">
        <v>42412</v>
      </c>
      <c r="C8263" s="2">
        <v>42419</v>
      </c>
      <c r="D8263">
        <v>19409</v>
      </c>
      <c r="E8263">
        <v>1</v>
      </c>
      <c r="F8263">
        <v>4</v>
      </c>
      <c r="G8263" t="s">
        <v>39883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 s="2">
        <v>42412</v>
      </c>
      <c r="C8264" s="2">
        <v>42419</v>
      </c>
      <c r="D8264">
        <v>19409</v>
      </c>
      <c r="E8264">
        <v>1</v>
      </c>
      <c r="F8264">
        <v>4</v>
      </c>
      <c r="G8264" t="s">
        <v>39883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 s="2">
        <v>42412</v>
      </c>
      <c r="C8265" s="2">
        <v>42419</v>
      </c>
      <c r="D8265">
        <v>19531</v>
      </c>
      <c r="E8265">
        <v>1</v>
      </c>
      <c r="F8265">
        <v>4</v>
      </c>
      <c r="G8265" t="s">
        <v>39884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 s="2">
        <v>42412</v>
      </c>
      <c r="C8266" s="2">
        <v>42419</v>
      </c>
      <c r="D8266">
        <v>19531</v>
      </c>
      <c r="E8266">
        <v>1</v>
      </c>
      <c r="F8266">
        <v>4</v>
      </c>
      <c r="G8266" t="s">
        <v>39884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 s="2">
        <v>42412</v>
      </c>
      <c r="C8267" s="2">
        <v>42419</v>
      </c>
      <c r="D8267">
        <v>19531</v>
      </c>
      <c r="E8267">
        <v>1</v>
      </c>
      <c r="F8267">
        <v>4</v>
      </c>
      <c r="G8267" t="s">
        <v>39884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 s="2">
        <v>42412</v>
      </c>
      <c r="C8268" s="2">
        <v>42419</v>
      </c>
      <c r="D8268">
        <v>23225</v>
      </c>
      <c r="E8268">
        <v>1</v>
      </c>
      <c r="F8268">
        <v>10</v>
      </c>
      <c r="G8268" t="s">
        <v>39885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 s="2">
        <v>42412</v>
      </c>
      <c r="C8269" s="2">
        <v>42419</v>
      </c>
      <c r="D8269">
        <v>23225</v>
      </c>
      <c r="E8269">
        <v>1</v>
      </c>
      <c r="F8269">
        <v>10</v>
      </c>
      <c r="G8269" t="s">
        <v>39885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 s="2">
        <v>42412</v>
      </c>
      <c r="C8270" s="2">
        <v>42419</v>
      </c>
      <c r="D8270">
        <v>23225</v>
      </c>
      <c r="E8270">
        <v>1</v>
      </c>
      <c r="F8270">
        <v>10</v>
      </c>
      <c r="G8270" t="s">
        <v>39885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 s="2">
        <v>42412</v>
      </c>
      <c r="C8271" s="2">
        <v>42419</v>
      </c>
      <c r="D8271">
        <v>23225</v>
      </c>
      <c r="E8271">
        <v>1</v>
      </c>
      <c r="F8271">
        <v>10</v>
      </c>
      <c r="G8271" t="s">
        <v>39885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 s="2">
        <v>42412</v>
      </c>
      <c r="C8272" s="2">
        <v>42419</v>
      </c>
      <c r="D8272">
        <v>29398</v>
      </c>
      <c r="E8272">
        <v>1</v>
      </c>
      <c r="F8272">
        <v>8</v>
      </c>
      <c r="G8272" t="s">
        <v>39886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 s="2">
        <v>42412</v>
      </c>
      <c r="C8273" s="2">
        <v>42419</v>
      </c>
      <c r="D8273">
        <v>29398</v>
      </c>
      <c r="E8273">
        <v>2</v>
      </c>
      <c r="F8273">
        <v>8</v>
      </c>
      <c r="G8273" t="s">
        <v>39886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 s="2">
        <v>42412</v>
      </c>
      <c r="C8274" s="2">
        <v>42419</v>
      </c>
      <c r="D8274">
        <v>22462</v>
      </c>
      <c r="E8274">
        <v>1</v>
      </c>
      <c r="F8274">
        <v>8</v>
      </c>
      <c r="G8274" t="s">
        <v>39887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 s="2">
        <v>42412</v>
      </c>
      <c r="C8275" s="2">
        <v>42419</v>
      </c>
      <c r="D8275">
        <v>22462</v>
      </c>
      <c r="E8275">
        <v>1</v>
      </c>
      <c r="F8275">
        <v>8</v>
      </c>
      <c r="G8275" t="s">
        <v>39887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 s="2">
        <v>42412</v>
      </c>
      <c r="C8276" s="2">
        <v>42419</v>
      </c>
      <c r="D8276">
        <v>22462</v>
      </c>
      <c r="E8276">
        <v>1</v>
      </c>
      <c r="F8276">
        <v>8</v>
      </c>
      <c r="G8276" t="s">
        <v>39887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 s="2">
        <v>42412</v>
      </c>
      <c r="C8277" s="2">
        <v>42419</v>
      </c>
      <c r="D8277">
        <v>12316</v>
      </c>
      <c r="E8277">
        <v>1</v>
      </c>
      <c r="F8277">
        <v>10</v>
      </c>
      <c r="G8277" t="s">
        <v>39888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 s="2">
        <v>42412</v>
      </c>
      <c r="C8278" s="2">
        <v>42419</v>
      </c>
      <c r="D8278">
        <v>17964</v>
      </c>
      <c r="E8278">
        <v>1</v>
      </c>
      <c r="F8278">
        <v>8</v>
      </c>
      <c r="G8278" t="s">
        <v>39889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 s="2">
        <v>42412</v>
      </c>
      <c r="C8279" s="2">
        <v>42419</v>
      </c>
      <c r="D8279">
        <v>16713</v>
      </c>
      <c r="E8279">
        <v>1</v>
      </c>
      <c r="F8279">
        <v>9</v>
      </c>
      <c r="G8279" t="s">
        <v>39890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 s="2">
        <v>42412</v>
      </c>
      <c r="C8280" s="2">
        <v>42419</v>
      </c>
      <c r="D8280">
        <v>16713</v>
      </c>
      <c r="E8280">
        <v>1</v>
      </c>
      <c r="F8280">
        <v>9</v>
      </c>
      <c r="G8280" t="s">
        <v>39890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 s="2">
        <v>42412</v>
      </c>
      <c r="C8281" s="2">
        <v>42419</v>
      </c>
      <c r="D8281">
        <v>16713</v>
      </c>
      <c r="E8281">
        <v>1</v>
      </c>
      <c r="F8281">
        <v>9</v>
      </c>
      <c r="G8281" t="s">
        <v>39890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 s="2">
        <v>42412</v>
      </c>
      <c r="C8282" s="2">
        <v>42419</v>
      </c>
      <c r="D8282">
        <v>16713</v>
      </c>
      <c r="E8282">
        <v>1</v>
      </c>
      <c r="F8282">
        <v>9</v>
      </c>
      <c r="G8282" t="s">
        <v>39890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 s="2">
        <v>42413</v>
      </c>
      <c r="C8283" s="2">
        <v>42420</v>
      </c>
      <c r="D8283">
        <v>11406</v>
      </c>
      <c r="E8283">
        <v>1</v>
      </c>
      <c r="F8283">
        <v>7</v>
      </c>
      <c r="G8283" t="s">
        <v>39891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 s="2">
        <v>42413</v>
      </c>
      <c r="C8284" s="2">
        <v>42420</v>
      </c>
      <c r="D8284">
        <v>11406</v>
      </c>
      <c r="E8284">
        <v>1</v>
      </c>
      <c r="F8284">
        <v>7</v>
      </c>
      <c r="G8284" t="s">
        <v>39891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 s="2">
        <v>42413</v>
      </c>
      <c r="C8285" s="2">
        <v>42420</v>
      </c>
      <c r="D8285">
        <v>11406</v>
      </c>
      <c r="E8285">
        <v>1</v>
      </c>
      <c r="F8285">
        <v>7</v>
      </c>
      <c r="G8285" t="s">
        <v>39891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 s="2">
        <v>42413</v>
      </c>
      <c r="C8286" s="2">
        <v>42420</v>
      </c>
      <c r="D8286">
        <v>11406</v>
      </c>
      <c r="E8286">
        <v>1</v>
      </c>
      <c r="F8286">
        <v>7</v>
      </c>
      <c r="G8286" t="s">
        <v>39891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 s="2">
        <v>42413</v>
      </c>
      <c r="C8287" s="2">
        <v>42420</v>
      </c>
      <c r="D8287">
        <v>11406</v>
      </c>
      <c r="E8287">
        <v>1</v>
      </c>
      <c r="F8287">
        <v>7</v>
      </c>
      <c r="G8287" t="s">
        <v>39891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 s="2">
        <v>42413</v>
      </c>
      <c r="C8288" s="2">
        <v>42420</v>
      </c>
      <c r="D8288">
        <v>11414</v>
      </c>
      <c r="E8288">
        <v>1</v>
      </c>
      <c r="F8288">
        <v>10</v>
      </c>
      <c r="G8288" t="s">
        <v>39892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 s="2">
        <v>42413</v>
      </c>
      <c r="C8289" s="2">
        <v>42420</v>
      </c>
      <c r="D8289">
        <v>11414</v>
      </c>
      <c r="E8289">
        <v>1</v>
      </c>
      <c r="F8289">
        <v>10</v>
      </c>
      <c r="G8289" t="s">
        <v>39892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 s="2">
        <v>42413</v>
      </c>
      <c r="C8290" s="2">
        <v>42420</v>
      </c>
      <c r="D8290">
        <v>11414</v>
      </c>
      <c r="E8290">
        <v>1</v>
      </c>
      <c r="F8290">
        <v>10</v>
      </c>
      <c r="G8290" t="s">
        <v>39892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 s="2">
        <v>42413</v>
      </c>
      <c r="C8291" s="2">
        <v>42420</v>
      </c>
      <c r="D8291">
        <v>11414</v>
      </c>
      <c r="E8291">
        <v>1</v>
      </c>
      <c r="F8291">
        <v>10</v>
      </c>
      <c r="G8291" t="s">
        <v>39892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 s="2">
        <v>42413</v>
      </c>
      <c r="C8292" s="2">
        <v>42420</v>
      </c>
      <c r="D8292">
        <v>11953</v>
      </c>
      <c r="E8292">
        <v>1</v>
      </c>
      <c r="F8292">
        <v>1</v>
      </c>
      <c r="G8292" t="s">
        <v>39893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 s="2">
        <v>42413</v>
      </c>
      <c r="C8293" s="2">
        <v>42420</v>
      </c>
      <c r="D8293">
        <v>11953</v>
      </c>
      <c r="E8293">
        <v>1</v>
      </c>
      <c r="F8293">
        <v>1</v>
      </c>
      <c r="G8293" t="s">
        <v>39893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 s="2">
        <v>42413</v>
      </c>
      <c r="C8294" s="2">
        <v>42420</v>
      </c>
      <c r="D8294">
        <v>11953</v>
      </c>
      <c r="E8294">
        <v>1</v>
      </c>
      <c r="F8294">
        <v>1</v>
      </c>
      <c r="G8294" t="s">
        <v>39893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 s="2">
        <v>42413</v>
      </c>
      <c r="C8295" s="2">
        <v>42420</v>
      </c>
      <c r="D8295">
        <v>11176</v>
      </c>
      <c r="E8295">
        <v>1</v>
      </c>
      <c r="F8295">
        <v>6</v>
      </c>
      <c r="G8295" t="s">
        <v>39894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 s="2">
        <v>42413</v>
      </c>
      <c r="C8296" s="2">
        <v>42420</v>
      </c>
      <c r="D8296">
        <v>11176</v>
      </c>
      <c r="E8296">
        <v>1</v>
      </c>
      <c r="F8296">
        <v>6</v>
      </c>
      <c r="G8296" t="s">
        <v>39894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 s="2">
        <v>42413</v>
      </c>
      <c r="C8297" s="2">
        <v>42420</v>
      </c>
      <c r="D8297">
        <v>11276</v>
      </c>
      <c r="E8297">
        <v>1</v>
      </c>
      <c r="F8297">
        <v>6</v>
      </c>
      <c r="G8297" t="s">
        <v>39895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 s="2">
        <v>42413</v>
      </c>
      <c r="C8298" s="2">
        <v>42420</v>
      </c>
      <c r="D8298">
        <v>11113</v>
      </c>
      <c r="E8298">
        <v>1</v>
      </c>
      <c r="F8298">
        <v>9</v>
      </c>
      <c r="G8298" t="s">
        <v>39896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 s="2">
        <v>42413</v>
      </c>
      <c r="C8299" s="2">
        <v>42420</v>
      </c>
      <c r="D8299">
        <v>11113</v>
      </c>
      <c r="E8299">
        <v>1</v>
      </c>
      <c r="F8299">
        <v>9</v>
      </c>
      <c r="G8299" t="s">
        <v>39896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 s="2">
        <v>42413</v>
      </c>
      <c r="C8300" s="2">
        <v>42420</v>
      </c>
      <c r="D8300">
        <v>11113</v>
      </c>
      <c r="E8300">
        <v>1</v>
      </c>
      <c r="F8300">
        <v>9</v>
      </c>
      <c r="G8300" t="s">
        <v>39896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 s="2">
        <v>42413</v>
      </c>
      <c r="C8301" s="2">
        <v>42420</v>
      </c>
      <c r="D8301">
        <v>18885</v>
      </c>
      <c r="E8301">
        <v>1</v>
      </c>
      <c r="F8301">
        <v>9</v>
      </c>
      <c r="G8301" t="s">
        <v>39897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 s="2">
        <v>42413</v>
      </c>
      <c r="C8302" s="2">
        <v>42420</v>
      </c>
      <c r="D8302">
        <v>18885</v>
      </c>
      <c r="E8302">
        <v>1</v>
      </c>
      <c r="F8302">
        <v>9</v>
      </c>
      <c r="G8302" t="s">
        <v>39897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 s="2">
        <v>42413</v>
      </c>
      <c r="C8303" s="2">
        <v>42420</v>
      </c>
      <c r="D8303">
        <v>18885</v>
      </c>
      <c r="E8303">
        <v>1</v>
      </c>
      <c r="F8303">
        <v>9</v>
      </c>
      <c r="G8303" t="s">
        <v>39897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 s="2">
        <v>42413</v>
      </c>
      <c r="C8304" s="2">
        <v>42420</v>
      </c>
      <c r="D8304">
        <v>18885</v>
      </c>
      <c r="E8304">
        <v>1</v>
      </c>
      <c r="F8304">
        <v>9</v>
      </c>
      <c r="G8304" t="s">
        <v>39897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 s="2">
        <v>42413</v>
      </c>
      <c r="C8305" s="2">
        <v>42420</v>
      </c>
      <c r="D8305">
        <v>21382</v>
      </c>
      <c r="E8305">
        <v>1</v>
      </c>
      <c r="F8305">
        <v>9</v>
      </c>
      <c r="G8305" t="s">
        <v>39898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 s="2">
        <v>42413</v>
      </c>
      <c r="C8306" s="2">
        <v>42420</v>
      </c>
      <c r="D8306">
        <v>15579</v>
      </c>
      <c r="E8306">
        <v>1</v>
      </c>
      <c r="F8306">
        <v>9</v>
      </c>
      <c r="G8306" t="s">
        <v>39899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 s="2">
        <v>42413</v>
      </c>
      <c r="C8307" s="2">
        <v>42420</v>
      </c>
      <c r="D8307">
        <v>13138</v>
      </c>
      <c r="E8307">
        <v>1</v>
      </c>
      <c r="F8307">
        <v>9</v>
      </c>
      <c r="G8307" t="s">
        <v>39900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 s="2">
        <v>42413</v>
      </c>
      <c r="C8308" s="2">
        <v>42420</v>
      </c>
      <c r="D8308">
        <v>22620</v>
      </c>
      <c r="E8308">
        <v>1</v>
      </c>
      <c r="F8308">
        <v>8</v>
      </c>
      <c r="G8308" t="s">
        <v>39901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 s="2">
        <v>42413</v>
      </c>
      <c r="C8309" s="2">
        <v>42420</v>
      </c>
      <c r="D8309">
        <v>22620</v>
      </c>
      <c r="E8309">
        <v>1</v>
      </c>
      <c r="F8309">
        <v>8</v>
      </c>
      <c r="G8309" t="s">
        <v>39901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 s="2">
        <v>42413</v>
      </c>
      <c r="C8310" s="2">
        <v>42420</v>
      </c>
      <c r="D8310">
        <v>19455</v>
      </c>
      <c r="E8310">
        <v>1</v>
      </c>
      <c r="F8310">
        <v>10</v>
      </c>
      <c r="G8310" t="s">
        <v>39902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 s="2">
        <v>42413</v>
      </c>
      <c r="C8311" s="2">
        <v>42420</v>
      </c>
      <c r="D8311">
        <v>19455</v>
      </c>
      <c r="E8311">
        <v>1</v>
      </c>
      <c r="F8311">
        <v>10</v>
      </c>
      <c r="G8311" t="s">
        <v>39902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 s="2">
        <v>42413</v>
      </c>
      <c r="C8312" s="2">
        <v>42420</v>
      </c>
      <c r="D8312">
        <v>17975</v>
      </c>
      <c r="E8312">
        <v>1</v>
      </c>
      <c r="F8312">
        <v>7</v>
      </c>
      <c r="G8312" t="s">
        <v>39903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 s="2">
        <v>42413</v>
      </c>
      <c r="C8313" s="2">
        <v>42420</v>
      </c>
      <c r="D8313">
        <v>17975</v>
      </c>
      <c r="E8313">
        <v>1</v>
      </c>
      <c r="F8313">
        <v>7</v>
      </c>
      <c r="G8313" t="s">
        <v>39903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 s="2">
        <v>42413</v>
      </c>
      <c r="C8314" s="2">
        <v>42420</v>
      </c>
      <c r="D8314">
        <v>16324</v>
      </c>
      <c r="E8314">
        <v>2</v>
      </c>
      <c r="F8314">
        <v>10</v>
      </c>
      <c r="G8314" t="s">
        <v>39904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 s="2">
        <v>42413</v>
      </c>
      <c r="C8315" s="2">
        <v>42420</v>
      </c>
      <c r="D8315">
        <v>16324</v>
      </c>
      <c r="E8315">
        <v>1</v>
      </c>
      <c r="F8315">
        <v>10</v>
      </c>
      <c r="G8315" t="s">
        <v>39904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 s="2">
        <v>42413</v>
      </c>
      <c r="C8316" s="2">
        <v>42420</v>
      </c>
      <c r="D8316">
        <v>16324</v>
      </c>
      <c r="E8316">
        <v>1</v>
      </c>
      <c r="F8316">
        <v>10</v>
      </c>
      <c r="G8316" t="s">
        <v>39904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 s="2">
        <v>42413</v>
      </c>
      <c r="C8317" s="2">
        <v>42420</v>
      </c>
      <c r="D8317">
        <v>16324</v>
      </c>
      <c r="E8317">
        <v>1</v>
      </c>
      <c r="F8317">
        <v>10</v>
      </c>
      <c r="G8317" t="s">
        <v>39904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 s="2">
        <v>42413</v>
      </c>
      <c r="C8318" s="2">
        <v>42420</v>
      </c>
      <c r="D8318">
        <v>11223</v>
      </c>
      <c r="E8318">
        <v>1</v>
      </c>
      <c r="F8318">
        <v>6</v>
      </c>
      <c r="G8318" t="s">
        <v>39905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 s="2">
        <v>42413</v>
      </c>
      <c r="C8319" s="2">
        <v>42420</v>
      </c>
      <c r="D8319">
        <v>11223</v>
      </c>
      <c r="E8319">
        <v>1</v>
      </c>
      <c r="F8319">
        <v>6</v>
      </c>
      <c r="G8319" t="s">
        <v>39905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 s="2">
        <v>42413</v>
      </c>
      <c r="C8320" s="2">
        <v>42420</v>
      </c>
      <c r="D8320">
        <v>11331</v>
      </c>
      <c r="E8320">
        <v>1</v>
      </c>
      <c r="F8320">
        <v>6</v>
      </c>
      <c r="G8320" t="s">
        <v>39906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 s="2">
        <v>42413</v>
      </c>
      <c r="C8321" s="2">
        <v>42420</v>
      </c>
      <c r="D8321">
        <v>11331</v>
      </c>
      <c r="E8321">
        <v>1</v>
      </c>
      <c r="F8321">
        <v>6</v>
      </c>
      <c r="G8321" t="s">
        <v>39906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 s="2">
        <v>42413</v>
      </c>
      <c r="C8322" s="2">
        <v>42420</v>
      </c>
      <c r="D8322">
        <v>11820</v>
      </c>
      <c r="E8322">
        <v>1</v>
      </c>
      <c r="F8322">
        <v>6</v>
      </c>
      <c r="G8322" t="s">
        <v>39907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 s="2">
        <v>42413</v>
      </c>
      <c r="C8323" s="2">
        <v>42420</v>
      </c>
      <c r="D8323">
        <v>11820</v>
      </c>
      <c r="E8323">
        <v>1</v>
      </c>
      <c r="F8323">
        <v>6</v>
      </c>
      <c r="G8323" t="s">
        <v>39907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 s="2">
        <v>42413</v>
      </c>
      <c r="C8324" s="2">
        <v>42420</v>
      </c>
      <c r="D8324">
        <v>11820</v>
      </c>
      <c r="E8324">
        <v>1</v>
      </c>
      <c r="F8324">
        <v>6</v>
      </c>
      <c r="G8324" t="s">
        <v>39907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 s="2">
        <v>42413</v>
      </c>
      <c r="C8325" s="2">
        <v>42420</v>
      </c>
      <c r="D8325">
        <v>27996</v>
      </c>
      <c r="E8325">
        <v>1</v>
      </c>
      <c r="F8325">
        <v>4</v>
      </c>
      <c r="G8325" t="s">
        <v>39908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 s="2">
        <v>42413</v>
      </c>
      <c r="C8326" s="2">
        <v>42420</v>
      </c>
      <c r="D8326">
        <v>27996</v>
      </c>
      <c r="E8326">
        <v>1</v>
      </c>
      <c r="F8326">
        <v>4</v>
      </c>
      <c r="G8326" t="s">
        <v>39908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 s="2">
        <v>42413</v>
      </c>
      <c r="C8327" s="2">
        <v>42420</v>
      </c>
      <c r="D8327">
        <v>27996</v>
      </c>
      <c r="E8327">
        <v>1</v>
      </c>
      <c r="F8327">
        <v>4</v>
      </c>
      <c r="G8327" t="s">
        <v>39908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 s="2">
        <v>42413</v>
      </c>
      <c r="C8328" s="2">
        <v>42420</v>
      </c>
      <c r="D8328">
        <v>11331</v>
      </c>
      <c r="E8328">
        <v>1</v>
      </c>
      <c r="F8328">
        <v>6</v>
      </c>
      <c r="G8328" t="s">
        <v>39909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 s="2">
        <v>42413</v>
      </c>
      <c r="C8329" s="2">
        <v>42420</v>
      </c>
      <c r="D8329">
        <v>11331</v>
      </c>
      <c r="E8329">
        <v>1</v>
      </c>
      <c r="F8329">
        <v>6</v>
      </c>
      <c r="G8329" t="s">
        <v>39909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 s="2">
        <v>42413</v>
      </c>
      <c r="C8330" s="2">
        <v>42420</v>
      </c>
      <c r="D8330">
        <v>11642</v>
      </c>
      <c r="E8330">
        <v>1</v>
      </c>
      <c r="F8330">
        <v>6</v>
      </c>
      <c r="G8330" t="s">
        <v>39910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 s="2">
        <v>42413</v>
      </c>
      <c r="C8331" s="2">
        <v>42420</v>
      </c>
      <c r="D8331">
        <v>11642</v>
      </c>
      <c r="E8331">
        <v>1</v>
      </c>
      <c r="F8331">
        <v>6</v>
      </c>
      <c r="G8331" t="s">
        <v>39910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 s="2">
        <v>42413</v>
      </c>
      <c r="C8332" s="2">
        <v>42420</v>
      </c>
      <c r="D8332">
        <v>16097</v>
      </c>
      <c r="E8332">
        <v>1</v>
      </c>
      <c r="F8332">
        <v>6</v>
      </c>
      <c r="G8332" t="s">
        <v>39911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 s="2">
        <v>42413</v>
      </c>
      <c r="C8333" s="2">
        <v>42420</v>
      </c>
      <c r="D8333">
        <v>16097</v>
      </c>
      <c r="E8333">
        <v>1</v>
      </c>
      <c r="F8333">
        <v>6</v>
      </c>
      <c r="G8333" t="s">
        <v>39911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 s="2">
        <v>42413</v>
      </c>
      <c r="C8334" s="2">
        <v>42420</v>
      </c>
      <c r="D8334">
        <v>22090</v>
      </c>
      <c r="E8334">
        <v>1</v>
      </c>
      <c r="F8334">
        <v>4</v>
      </c>
      <c r="G8334" t="s">
        <v>39912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 s="2">
        <v>42413</v>
      </c>
      <c r="C8335" s="2">
        <v>42420</v>
      </c>
      <c r="D8335">
        <v>22090</v>
      </c>
      <c r="E8335">
        <v>2</v>
      </c>
      <c r="F8335">
        <v>4</v>
      </c>
      <c r="G8335" t="s">
        <v>39912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 s="2">
        <v>42413</v>
      </c>
      <c r="C8336" s="2">
        <v>42420</v>
      </c>
      <c r="D8336">
        <v>13095</v>
      </c>
      <c r="E8336">
        <v>1</v>
      </c>
      <c r="F8336">
        <v>6</v>
      </c>
      <c r="G8336" t="s">
        <v>39913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 s="2">
        <v>42413</v>
      </c>
      <c r="C8337" s="2">
        <v>42420</v>
      </c>
      <c r="D8337">
        <v>13095</v>
      </c>
      <c r="E8337">
        <v>1</v>
      </c>
      <c r="F8337">
        <v>6</v>
      </c>
      <c r="G8337" t="s">
        <v>39913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 s="2">
        <v>42413</v>
      </c>
      <c r="C8338" s="2">
        <v>42420</v>
      </c>
      <c r="D8338">
        <v>13095</v>
      </c>
      <c r="E8338">
        <v>1</v>
      </c>
      <c r="F8338">
        <v>6</v>
      </c>
      <c r="G8338" t="s">
        <v>39913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 s="2">
        <v>42413</v>
      </c>
      <c r="C8339" s="2">
        <v>42420</v>
      </c>
      <c r="D8339">
        <v>22052</v>
      </c>
      <c r="E8339">
        <v>1</v>
      </c>
      <c r="F8339">
        <v>4</v>
      </c>
      <c r="G8339" t="s">
        <v>39914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 s="2">
        <v>42413</v>
      </c>
      <c r="C8340" s="2">
        <v>42420</v>
      </c>
      <c r="D8340">
        <v>22052</v>
      </c>
      <c r="E8340">
        <v>1</v>
      </c>
      <c r="F8340">
        <v>4</v>
      </c>
      <c r="G8340" t="s">
        <v>39914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 s="2">
        <v>42413</v>
      </c>
      <c r="C8341" s="2">
        <v>42420</v>
      </c>
      <c r="D8341">
        <v>16005</v>
      </c>
      <c r="E8341">
        <v>1</v>
      </c>
      <c r="F8341">
        <v>6</v>
      </c>
      <c r="G8341" t="s">
        <v>39915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 s="2">
        <v>42413</v>
      </c>
      <c r="C8342" s="2">
        <v>42420</v>
      </c>
      <c r="D8342">
        <v>18967</v>
      </c>
      <c r="E8342">
        <v>1</v>
      </c>
      <c r="F8342">
        <v>4</v>
      </c>
      <c r="G8342" t="s">
        <v>39916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 s="2">
        <v>42413</v>
      </c>
      <c r="C8343" s="2">
        <v>42420</v>
      </c>
      <c r="D8343">
        <v>18967</v>
      </c>
      <c r="E8343">
        <v>1</v>
      </c>
      <c r="F8343">
        <v>4</v>
      </c>
      <c r="G8343" t="s">
        <v>39916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 s="2">
        <v>42413</v>
      </c>
      <c r="C8344" s="2">
        <v>42420</v>
      </c>
      <c r="D8344">
        <v>18967</v>
      </c>
      <c r="E8344">
        <v>1</v>
      </c>
      <c r="F8344">
        <v>4</v>
      </c>
      <c r="G8344" t="s">
        <v>39916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 s="2">
        <v>42413</v>
      </c>
      <c r="C8345" s="2">
        <v>42420</v>
      </c>
      <c r="D8345">
        <v>27283</v>
      </c>
      <c r="E8345">
        <v>1</v>
      </c>
      <c r="F8345">
        <v>6</v>
      </c>
      <c r="G8345" t="s">
        <v>39917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 s="2">
        <v>42413</v>
      </c>
      <c r="C8346" s="2">
        <v>42420</v>
      </c>
      <c r="D8346">
        <v>27283</v>
      </c>
      <c r="E8346">
        <v>1</v>
      </c>
      <c r="F8346">
        <v>6</v>
      </c>
      <c r="G8346" t="s">
        <v>39917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 s="2">
        <v>42413</v>
      </c>
      <c r="C8347" s="2">
        <v>42420</v>
      </c>
      <c r="D8347">
        <v>18384</v>
      </c>
      <c r="E8347">
        <v>1</v>
      </c>
      <c r="F8347">
        <v>1</v>
      </c>
      <c r="G8347" t="s">
        <v>39918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 s="2">
        <v>42413</v>
      </c>
      <c r="C8348" s="2">
        <v>42420</v>
      </c>
      <c r="D8348">
        <v>18384</v>
      </c>
      <c r="E8348">
        <v>1</v>
      </c>
      <c r="F8348">
        <v>1</v>
      </c>
      <c r="G8348" t="s">
        <v>39918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 s="2">
        <v>42413</v>
      </c>
      <c r="C8349" s="2">
        <v>42420</v>
      </c>
      <c r="D8349">
        <v>18384</v>
      </c>
      <c r="E8349">
        <v>1</v>
      </c>
      <c r="F8349">
        <v>1</v>
      </c>
      <c r="G8349" t="s">
        <v>39918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 s="2">
        <v>42413</v>
      </c>
      <c r="C8350" s="2">
        <v>42420</v>
      </c>
      <c r="D8350">
        <v>18687</v>
      </c>
      <c r="E8350">
        <v>2</v>
      </c>
      <c r="F8350">
        <v>4</v>
      </c>
      <c r="G8350" t="s">
        <v>39919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 s="2">
        <v>42413</v>
      </c>
      <c r="C8351" s="2">
        <v>42420</v>
      </c>
      <c r="D8351">
        <v>18687</v>
      </c>
      <c r="E8351">
        <v>1</v>
      </c>
      <c r="F8351">
        <v>4</v>
      </c>
      <c r="G8351" t="s">
        <v>39919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 s="2">
        <v>42413</v>
      </c>
      <c r="C8352" s="2">
        <v>42420</v>
      </c>
      <c r="D8352">
        <v>27420</v>
      </c>
      <c r="E8352">
        <v>1</v>
      </c>
      <c r="F8352">
        <v>6</v>
      </c>
      <c r="G8352" t="s">
        <v>39920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 s="2">
        <v>42413</v>
      </c>
      <c r="C8353" s="2">
        <v>42420</v>
      </c>
      <c r="D8353">
        <v>15414</v>
      </c>
      <c r="E8353">
        <v>1</v>
      </c>
      <c r="F8353">
        <v>4</v>
      </c>
      <c r="G8353" t="s">
        <v>39921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 s="2">
        <v>42413</v>
      </c>
      <c r="C8354" s="2">
        <v>42420</v>
      </c>
      <c r="D8354">
        <v>15469</v>
      </c>
      <c r="E8354">
        <v>1</v>
      </c>
      <c r="F8354">
        <v>4</v>
      </c>
      <c r="G8354" t="s">
        <v>39922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 s="2">
        <v>42413</v>
      </c>
      <c r="C8355" s="2">
        <v>42420</v>
      </c>
      <c r="D8355">
        <v>15469</v>
      </c>
      <c r="E8355">
        <v>1</v>
      </c>
      <c r="F8355">
        <v>4</v>
      </c>
      <c r="G8355" t="s">
        <v>39922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 s="2">
        <v>42413</v>
      </c>
      <c r="C8356" s="2">
        <v>42420</v>
      </c>
      <c r="D8356">
        <v>15330</v>
      </c>
      <c r="E8356">
        <v>1</v>
      </c>
      <c r="F8356">
        <v>1</v>
      </c>
      <c r="G8356" t="s">
        <v>39923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 s="2">
        <v>42413</v>
      </c>
      <c r="C8357" s="2">
        <v>42420</v>
      </c>
      <c r="D8357">
        <v>15330</v>
      </c>
      <c r="E8357">
        <v>1</v>
      </c>
      <c r="F8357">
        <v>1</v>
      </c>
      <c r="G8357" t="s">
        <v>39923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 s="2">
        <v>42413</v>
      </c>
      <c r="C8358" s="2">
        <v>42420</v>
      </c>
      <c r="D8358">
        <v>13848</v>
      </c>
      <c r="E8358">
        <v>1</v>
      </c>
      <c r="F8358">
        <v>1</v>
      </c>
      <c r="G8358" t="s">
        <v>39924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 s="2">
        <v>42413</v>
      </c>
      <c r="C8359" s="2">
        <v>42420</v>
      </c>
      <c r="D8359">
        <v>13848</v>
      </c>
      <c r="E8359">
        <v>1</v>
      </c>
      <c r="F8359">
        <v>1</v>
      </c>
      <c r="G8359" t="s">
        <v>39924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 s="2">
        <v>42413</v>
      </c>
      <c r="C8360" s="2">
        <v>42420</v>
      </c>
      <c r="D8360">
        <v>13848</v>
      </c>
      <c r="E8360">
        <v>1</v>
      </c>
      <c r="F8360">
        <v>1</v>
      </c>
      <c r="G8360" t="s">
        <v>39924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 s="2">
        <v>42413</v>
      </c>
      <c r="C8361" s="2">
        <v>42420</v>
      </c>
      <c r="D8361">
        <v>13848</v>
      </c>
      <c r="E8361">
        <v>2</v>
      </c>
      <c r="F8361">
        <v>1</v>
      </c>
      <c r="G8361" t="s">
        <v>39924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 s="2">
        <v>42413</v>
      </c>
      <c r="C8362" s="2">
        <v>42420</v>
      </c>
      <c r="D8362">
        <v>17105</v>
      </c>
      <c r="E8362">
        <v>1</v>
      </c>
      <c r="F8362">
        <v>10</v>
      </c>
      <c r="G8362" t="s">
        <v>39925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 s="2">
        <v>42413</v>
      </c>
      <c r="C8363" s="2">
        <v>42420</v>
      </c>
      <c r="D8363">
        <v>17105</v>
      </c>
      <c r="E8363">
        <v>1</v>
      </c>
      <c r="F8363">
        <v>10</v>
      </c>
      <c r="G8363" t="s">
        <v>39925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 s="2">
        <v>42413</v>
      </c>
      <c r="C8364" s="2">
        <v>42420</v>
      </c>
      <c r="D8364">
        <v>19327</v>
      </c>
      <c r="E8364">
        <v>1</v>
      </c>
      <c r="F8364">
        <v>7</v>
      </c>
      <c r="G8364" t="s">
        <v>39926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 s="2">
        <v>42413</v>
      </c>
      <c r="C8365" s="2">
        <v>42420</v>
      </c>
      <c r="D8365">
        <v>17092</v>
      </c>
      <c r="E8365">
        <v>1</v>
      </c>
      <c r="F8365">
        <v>8</v>
      </c>
      <c r="G8365" t="s">
        <v>39927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 s="2">
        <v>42413</v>
      </c>
      <c r="C8366" s="2">
        <v>42420</v>
      </c>
      <c r="D8366">
        <v>17092</v>
      </c>
      <c r="E8366">
        <v>1</v>
      </c>
      <c r="F8366">
        <v>8</v>
      </c>
      <c r="G8366" t="s">
        <v>39927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 s="2">
        <v>42413</v>
      </c>
      <c r="C8367" s="2">
        <v>42420</v>
      </c>
      <c r="D8367">
        <v>17092</v>
      </c>
      <c r="E8367">
        <v>1</v>
      </c>
      <c r="F8367">
        <v>8</v>
      </c>
      <c r="G8367" t="s">
        <v>39927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 s="2">
        <v>42413</v>
      </c>
      <c r="C8368" s="2">
        <v>42420</v>
      </c>
      <c r="D8368">
        <v>25627</v>
      </c>
      <c r="E8368">
        <v>1</v>
      </c>
      <c r="F8368">
        <v>10</v>
      </c>
      <c r="G8368" t="s">
        <v>39928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 s="2">
        <v>42413</v>
      </c>
      <c r="C8369" s="2">
        <v>42420</v>
      </c>
      <c r="D8369">
        <v>25627</v>
      </c>
      <c r="E8369">
        <v>1</v>
      </c>
      <c r="F8369">
        <v>10</v>
      </c>
      <c r="G8369" t="s">
        <v>39928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 s="2">
        <v>42413</v>
      </c>
      <c r="C8370" s="2">
        <v>42420</v>
      </c>
      <c r="D8370">
        <v>25627</v>
      </c>
      <c r="E8370">
        <v>1</v>
      </c>
      <c r="F8370">
        <v>10</v>
      </c>
      <c r="G8370" t="s">
        <v>39928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 s="2">
        <v>42413</v>
      </c>
      <c r="C8371" s="2">
        <v>42420</v>
      </c>
      <c r="D8371">
        <v>24141</v>
      </c>
      <c r="E8371">
        <v>1</v>
      </c>
      <c r="F8371">
        <v>7</v>
      </c>
      <c r="G8371" t="s">
        <v>39929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 s="2">
        <v>42413</v>
      </c>
      <c r="C8372" s="2">
        <v>42420</v>
      </c>
      <c r="D8372">
        <v>24141</v>
      </c>
      <c r="E8372">
        <v>1</v>
      </c>
      <c r="F8372">
        <v>7</v>
      </c>
      <c r="G8372" t="s">
        <v>39929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 s="2">
        <v>42413</v>
      </c>
      <c r="C8373" s="2">
        <v>42420</v>
      </c>
      <c r="D8373">
        <v>24141</v>
      </c>
      <c r="E8373">
        <v>1</v>
      </c>
      <c r="F8373">
        <v>7</v>
      </c>
      <c r="G8373" t="s">
        <v>39929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 s="2">
        <v>42413</v>
      </c>
      <c r="C8374" s="2">
        <v>42420</v>
      </c>
      <c r="D8374">
        <v>13815</v>
      </c>
      <c r="E8374">
        <v>1</v>
      </c>
      <c r="F8374">
        <v>10</v>
      </c>
      <c r="G8374" t="s">
        <v>39930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 s="2">
        <v>42413</v>
      </c>
      <c r="C8375" s="2">
        <v>42420</v>
      </c>
      <c r="D8375">
        <v>13815</v>
      </c>
      <c r="E8375">
        <v>1</v>
      </c>
      <c r="F8375">
        <v>10</v>
      </c>
      <c r="G8375" t="s">
        <v>39930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 s="2">
        <v>42413</v>
      </c>
      <c r="C8376" s="2">
        <v>42420</v>
      </c>
      <c r="D8376">
        <v>17601</v>
      </c>
      <c r="E8376">
        <v>1</v>
      </c>
      <c r="F8376">
        <v>6</v>
      </c>
      <c r="G8376" t="s">
        <v>39931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 s="2">
        <v>42413</v>
      </c>
      <c r="C8377" s="2">
        <v>42420</v>
      </c>
      <c r="D8377">
        <v>17601</v>
      </c>
      <c r="E8377">
        <v>1</v>
      </c>
      <c r="F8377">
        <v>6</v>
      </c>
      <c r="G8377" t="s">
        <v>39931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 s="2">
        <v>42413</v>
      </c>
      <c r="C8378" s="2">
        <v>42420</v>
      </c>
      <c r="D8378">
        <v>17601</v>
      </c>
      <c r="E8378">
        <v>1</v>
      </c>
      <c r="F8378">
        <v>6</v>
      </c>
      <c r="G8378" t="s">
        <v>39931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 s="2">
        <v>42413</v>
      </c>
      <c r="C8379" s="2">
        <v>42420</v>
      </c>
      <c r="D8379">
        <v>17601</v>
      </c>
      <c r="E8379">
        <v>1</v>
      </c>
      <c r="F8379">
        <v>6</v>
      </c>
      <c r="G8379" t="s">
        <v>39931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 s="2">
        <v>42413</v>
      </c>
      <c r="C8380" s="2">
        <v>42420</v>
      </c>
      <c r="D8380">
        <v>17601</v>
      </c>
      <c r="E8380">
        <v>1</v>
      </c>
      <c r="F8380">
        <v>6</v>
      </c>
      <c r="G8380" t="s">
        <v>39931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 s="2">
        <v>42413</v>
      </c>
      <c r="C8381" s="2">
        <v>42420</v>
      </c>
      <c r="D8381">
        <v>13339</v>
      </c>
      <c r="E8381">
        <v>1</v>
      </c>
      <c r="F8381">
        <v>4</v>
      </c>
      <c r="G8381" t="s">
        <v>39932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 s="2">
        <v>42413</v>
      </c>
      <c r="C8382" s="2">
        <v>42420</v>
      </c>
      <c r="D8382">
        <v>13339</v>
      </c>
      <c r="E8382">
        <v>1</v>
      </c>
      <c r="F8382">
        <v>4</v>
      </c>
      <c r="G8382" t="s">
        <v>39932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 s="2">
        <v>42413</v>
      </c>
      <c r="C8383" s="2">
        <v>42420</v>
      </c>
      <c r="D8383">
        <v>13854</v>
      </c>
      <c r="E8383">
        <v>1</v>
      </c>
      <c r="F8383">
        <v>4</v>
      </c>
      <c r="G8383" t="s">
        <v>39933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 s="2">
        <v>42413</v>
      </c>
      <c r="C8384" s="2">
        <v>42420</v>
      </c>
      <c r="D8384">
        <v>13854</v>
      </c>
      <c r="E8384">
        <v>1</v>
      </c>
      <c r="F8384">
        <v>4</v>
      </c>
      <c r="G8384" t="s">
        <v>39933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 s="2">
        <v>42413</v>
      </c>
      <c r="C8385" s="2">
        <v>42420</v>
      </c>
      <c r="D8385">
        <v>13854</v>
      </c>
      <c r="E8385">
        <v>1</v>
      </c>
      <c r="F8385">
        <v>4</v>
      </c>
      <c r="G8385" t="s">
        <v>39933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 s="2">
        <v>42413</v>
      </c>
      <c r="C8386" s="2">
        <v>42420</v>
      </c>
      <c r="D8386">
        <v>11016</v>
      </c>
      <c r="E8386">
        <v>1</v>
      </c>
      <c r="F8386">
        <v>4</v>
      </c>
      <c r="G8386" t="s">
        <v>39934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 s="2">
        <v>42413</v>
      </c>
      <c r="C8387" s="2">
        <v>42420</v>
      </c>
      <c r="D8387">
        <v>11016</v>
      </c>
      <c r="E8387">
        <v>1</v>
      </c>
      <c r="F8387">
        <v>4</v>
      </c>
      <c r="G8387" t="s">
        <v>39934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 s="2">
        <v>42413</v>
      </c>
      <c r="C8388" s="2">
        <v>42420</v>
      </c>
      <c r="D8388">
        <v>11016</v>
      </c>
      <c r="E8388">
        <v>1</v>
      </c>
      <c r="F8388">
        <v>4</v>
      </c>
      <c r="G8388" t="s">
        <v>39934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 s="2">
        <v>42413</v>
      </c>
      <c r="C8389" s="2">
        <v>42420</v>
      </c>
      <c r="D8389">
        <v>11618</v>
      </c>
      <c r="E8389">
        <v>1</v>
      </c>
      <c r="F8389">
        <v>6</v>
      </c>
      <c r="G8389" t="s">
        <v>39935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 s="2">
        <v>42413</v>
      </c>
      <c r="C8390" s="2">
        <v>42420</v>
      </c>
      <c r="D8390">
        <v>11618</v>
      </c>
      <c r="E8390">
        <v>1</v>
      </c>
      <c r="F8390">
        <v>6</v>
      </c>
      <c r="G8390" t="s">
        <v>39935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 s="2">
        <v>42413</v>
      </c>
      <c r="C8391" s="2">
        <v>42420</v>
      </c>
      <c r="D8391">
        <v>11618</v>
      </c>
      <c r="E8391">
        <v>1</v>
      </c>
      <c r="F8391">
        <v>6</v>
      </c>
      <c r="G8391" t="s">
        <v>39935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 s="2">
        <v>42413</v>
      </c>
      <c r="C8392" s="2">
        <v>42420</v>
      </c>
      <c r="D8392">
        <v>11618</v>
      </c>
      <c r="E8392">
        <v>1</v>
      </c>
      <c r="F8392">
        <v>6</v>
      </c>
      <c r="G8392" t="s">
        <v>39935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 s="2">
        <v>42413</v>
      </c>
      <c r="C8393" s="2">
        <v>42420</v>
      </c>
      <c r="D8393">
        <v>11675</v>
      </c>
      <c r="E8393">
        <v>2</v>
      </c>
      <c r="F8393">
        <v>1</v>
      </c>
      <c r="G8393" t="s">
        <v>39936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 s="2">
        <v>42413</v>
      </c>
      <c r="C8394" s="2">
        <v>42420</v>
      </c>
      <c r="D8394">
        <v>12052</v>
      </c>
      <c r="E8394">
        <v>1</v>
      </c>
      <c r="F8394">
        <v>4</v>
      </c>
      <c r="G8394" t="s">
        <v>39937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 s="2">
        <v>42413</v>
      </c>
      <c r="C8395" s="2">
        <v>42420</v>
      </c>
      <c r="D8395">
        <v>12052</v>
      </c>
      <c r="E8395">
        <v>1</v>
      </c>
      <c r="F8395">
        <v>4</v>
      </c>
      <c r="G8395" t="s">
        <v>39937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 s="2">
        <v>42413</v>
      </c>
      <c r="C8396" s="2">
        <v>42420</v>
      </c>
      <c r="D8396">
        <v>12052</v>
      </c>
      <c r="E8396">
        <v>1</v>
      </c>
      <c r="F8396">
        <v>4</v>
      </c>
      <c r="G8396" t="s">
        <v>39937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 s="2">
        <v>42413</v>
      </c>
      <c r="C8397" s="2">
        <v>42420</v>
      </c>
      <c r="D8397">
        <v>11946</v>
      </c>
      <c r="E8397">
        <v>1</v>
      </c>
      <c r="F8397">
        <v>9</v>
      </c>
      <c r="G8397" t="s">
        <v>39938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 s="2">
        <v>42413</v>
      </c>
      <c r="C8398" s="2">
        <v>42420</v>
      </c>
      <c r="D8398">
        <v>11946</v>
      </c>
      <c r="E8398">
        <v>1</v>
      </c>
      <c r="F8398">
        <v>9</v>
      </c>
      <c r="G8398" t="s">
        <v>39938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 s="2">
        <v>42413</v>
      </c>
      <c r="C8399" s="2">
        <v>42420</v>
      </c>
      <c r="D8399">
        <v>11946</v>
      </c>
      <c r="E8399">
        <v>1</v>
      </c>
      <c r="F8399">
        <v>9</v>
      </c>
      <c r="G8399" t="s">
        <v>39938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 s="2">
        <v>42413</v>
      </c>
      <c r="C8400" s="2">
        <v>42420</v>
      </c>
      <c r="D8400">
        <v>28673</v>
      </c>
      <c r="E8400">
        <v>1</v>
      </c>
      <c r="F8400">
        <v>4</v>
      </c>
      <c r="G8400" t="s">
        <v>39939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 s="2">
        <v>42413</v>
      </c>
      <c r="C8401" s="2">
        <v>42420</v>
      </c>
      <c r="D8401">
        <v>28673</v>
      </c>
      <c r="E8401">
        <v>1</v>
      </c>
      <c r="F8401">
        <v>4</v>
      </c>
      <c r="G8401" t="s">
        <v>39939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 s="2">
        <v>42413</v>
      </c>
      <c r="C8402" s="2">
        <v>42420</v>
      </c>
      <c r="D8402">
        <v>28673</v>
      </c>
      <c r="E8402">
        <v>1</v>
      </c>
      <c r="F8402">
        <v>4</v>
      </c>
      <c r="G8402" t="s">
        <v>39939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 s="2">
        <v>42413</v>
      </c>
      <c r="C8403" s="2">
        <v>42420</v>
      </c>
      <c r="D8403">
        <v>23172</v>
      </c>
      <c r="E8403">
        <v>1</v>
      </c>
      <c r="F8403">
        <v>6</v>
      </c>
      <c r="G8403" t="s">
        <v>39940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 s="2">
        <v>42413</v>
      </c>
      <c r="C8404" s="2">
        <v>42420</v>
      </c>
      <c r="D8404">
        <v>23172</v>
      </c>
      <c r="E8404">
        <v>1</v>
      </c>
      <c r="F8404">
        <v>6</v>
      </c>
      <c r="G8404" t="s">
        <v>39940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 s="2">
        <v>42413</v>
      </c>
      <c r="C8405" s="2">
        <v>42420</v>
      </c>
      <c r="D8405">
        <v>23172</v>
      </c>
      <c r="E8405">
        <v>1</v>
      </c>
      <c r="F8405">
        <v>6</v>
      </c>
      <c r="G8405" t="s">
        <v>39940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 s="2">
        <v>42413</v>
      </c>
      <c r="C8406" s="2">
        <v>42420</v>
      </c>
      <c r="D8406">
        <v>23172</v>
      </c>
      <c r="E8406">
        <v>2</v>
      </c>
      <c r="F8406">
        <v>6</v>
      </c>
      <c r="G8406" t="s">
        <v>39940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 s="2">
        <v>42413</v>
      </c>
      <c r="C8407" s="2">
        <v>42420</v>
      </c>
      <c r="D8407">
        <v>21332</v>
      </c>
      <c r="E8407">
        <v>1</v>
      </c>
      <c r="F8407">
        <v>6</v>
      </c>
      <c r="G8407" t="s">
        <v>39941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 s="2">
        <v>42413</v>
      </c>
      <c r="C8408" s="2">
        <v>42420</v>
      </c>
      <c r="D8408">
        <v>21332</v>
      </c>
      <c r="E8408">
        <v>1</v>
      </c>
      <c r="F8408">
        <v>6</v>
      </c>
      <c r="G8408" t="s">
        <v>39941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 s="2">
        <v>42413</v>
      </c>
      <c r="C8409" s="2">
        <v>42420</v>
      </c>
      <c r="D8409">
        <v>21332</v>
      </c>
      <c r="E8409">
        <v>1</v>
      </c>
      <c r="F8409">
        <v>6</v>
      </c>
      <c r="G8409" t="s">
        <v>39941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 s="2">
        <v>42413</v>
      </c>
      <c r="C8410" s="2">
        <v>42420</v>
      </c>
      <c r="D8410">
        <v>21332</v>
      </c>
      <c r="E8410">
        <v>1</v>
      </c>
      <c r="F8410">
        <v>6</v>
      </c>
      <c r="G8410" t="s">
        <v>39941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 s="2">
        <v>42413</v>
      </c>
      <c r="C8411" s="2">
        <v>42420</v>
      </c>
      <c r="D8411">
        <v>21309</v>
      </c>
      <c r="E8411">
        <v>1</v>
      </c>
      <c r="F8411">
        <v>4</v>
      </c>
      <c r="G8411" t="s">
        <v>39942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 s="2">
        <v>42413</v>
      </c>
      <c r="C8412" s="2">
        <v>42420</v>
      </c>
      <c r="D8412">
        <v>21309</v>
      </c>
      <c r="E8412">
        <v>1</v>
      </c>
      <c r="F8412">
        <v>4</v>
      </c>
      <c r="G8412" t="s">
        <v>39942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 s="2">
        <v>42413</v>
      </c>
      <c r="C8413" s="2">
        <v>42420</v>
      </c>
      <c r="D8413">
        <v>21309</v>
      </c>
      <c r="E8413">
        <v>1</v>
      </c>
      <c r="F8413">
        <v>4</v>
      </c>
      <c r="G8413" t="s">
        <v>39942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 s="2">
        <v>42413</v>
      </c>
      <c r="C8414" s="2">
        <v>42420</v>
      </c>
      <c r="D8414">
        <v>19405</v>
      </c>
      <c r="E8414">
        <v>1</v>
      </c>
      <c r="F8414">
        <v>1</v>
      </c>
      <c r="G8414" t="s">
        <v>39943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 s="2">
        <v>42413</v>
      </c>
      <c r="C8415" s="2">
        <v>42420</v>
      </c>
      <c r="D8415">
        <v>19405</v>
      </c>
      <c r="E8415">
        <v>1</v>
      </c>
      <c r="F8415">
        <v>1</v>
      </c>
      <c r="G8415" t="s">
        <v>39943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 s="2">
        <v>42414</v>
      </c>
      <c r="C8416" s="2">
        <v>42421</v>
      </c>
      <c r="D8416">
        <v>16514</v>
      </c>
      <c r="E8416">
        <v>1</v>
      </c>
      <c r="F8416">
        <v>9</v>
      </c>
      <c r="G8416" t="s">
        <v>39944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 s="2">
        <v>42414</v>
      </c>
      <c r="C8417" s="2">
        <v>42421</v>
      </c>
      <c r="D8417">
        <v>16514</v>
      </c>
      <c r="E8417">
        <v>1</v>
      </c>
      <c r="F8417">
        <v>9</v>
      </c>
      <c r="G8417" t="s">
        <v>39944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 s="2">
        <v>42414</v>
      </c>
      <c r="C8418" s="2">
        <v>42421</v>
      </c>
      <c r="D8418">
        <v>16514</v>
      </c>
      <c r="E8418">
        <v>1</v>
      </c>
      <c r="F8418">
        <v>9</v>
      </c>
      <c r="G8418" t="s">
        <v>39944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 s="2">
        <v>42414</v>
      </c>
      <c r="C8419" s="2">
        <v>42421</v>
      </c>
      <c r="D8419">
        <v>12123</v>
      </c>
      <c r="E8419">
        <v>1</v>
      </c>
      <c r="F8419">
        <v>10</v>
      </c>
      <c r="G8419" t="s">
        <v>39945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 s="2">
        <v>42414</v>
      </c>
      <c r="C8420" s="2">
        <v>42421</v>
      </c>
      <c r="D8420">
        <v>12123</v>
      </c>
      <c r="E8420">
        <v>1</v>
      </c>
      <c r="F8420">
        <v>10</v>
      </c>
      <c r="G8420" t="s">
        <v>39945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 s="2">
        <v>42414</v>
      </c>
      <c r="C8421" s="2">
        <v>42421</v>
      </c>
      <c r="D8421">
        <v>12123</v>
      </c>
      <c r="E8421">
        <v>1</v>
      </c>
      <c r="F8421">
        <v>10</v>
      </c>
      <c r="G8421" t="s">
        <v>39945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 s="2">
        <v>42414</v>
      </c>
      <c r="C8422" s="2">
        <v>42421</v>
      </c>
      <c r="D8422">
        <v>11793</v>
      </c>
      <c r="E8422">
        <v>1</v>
      </c>
      <c r="F8422">
        <v>4</v>
      </c>
      <c r="G8422" t="s">
        <v>39946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 s="2">
        <v>42414</v>
      </c>
      <c r="C8423" s="2">
        <v>42421</v>
      </c>
      <c r="D8423">
        <v>13668</v>
      </c>
      <c r="E8423">
        <v>1</v>
      </c>
      <c r="F8423">
        <v>9</v>
      </c>
      <c r="G8423" t="s">
        <v>39947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 s="2">
        <v>42414</v>
      </c>
      <c r="C8424" s="2">
        <v>42421</v>
      </c>
      <c r="D8424">
        <v>13668</v>
      </c>
      <c r="E8424">
        <v>1</v>
      </c>
      <c r="F8424">
        <v>9</v>
      </c>
      <c r="G8424" t="s">
        <v>39947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 s="2">
        <v>42414</v>
      </c>
      <c r="C8425" s="2">
        <v>42421</v>
      </c>
      <c r="D8425">
        <v>11115</v>
      </c>
      <c r="E8425">
        <v>1</v>
      </c>
      <c r="F8425">
        <v>9</v>
      </c>
      <c r="G8425" t="s">
        <v>39948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 s="2">
        <v>42414</v>
      </c>
      <c r="C8426" s="2">
        <v>42421</v>
      </c>
      <c r="D8426">
        <v>11115</v>
      </c>
      <c r="E8426">
        <v>1</v>
      </c>
      <c r="F8426">
        <v>9</v>
      </c>
      <c r="G8426" t="s">
        <v>39948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 s="2">
        <v>42414</v>
      </c>
      <c r="C8427" s="2">
        <v>42421</v>
      </c>
      <c r="D8427">
        <v>15720</v>
      </c>
      <c r="E8427">
        <v>1</v>
      </c>
      <c r="F8427">
        <v>9</v>
      </c>
      <c r="G8427" t="s">
        <v>39949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 s="2">
        <v>42414</v>
      </c>
      <c r="C8428" s="2">
        <v>42421</v>
      </c>
      <c r="D8428">
        <v>15720</v>
      </c>
      <c r="E8428">
        <v>1</v>
      </c>
      <c r="F8428">
        <v>9</v>
      </c>
      <c r="G8428" t="s">
        <v>39949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 s="2">
        <v>42414</v>
      </c>
      <c r="C8429" s="2">
        <v>42421</v>
      </c>
      <c r="D8429">
        <v>15720</v>
      </c>
      <c r="E8429">
        <v>1</v>
      </c>
      <c r="F8429">
        <v>9</v>
      </c>
      <c r="G8429" t="s">
        <v>39949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 s="2">
        <v>42414</v>
      </c>
      <c r="C8430" s="2">
        <v>42421</v>
      </c>
      <c r="D8430">
        <v>20460</v>
      </c>
      <c r="E8430">
        <v>1</v>
      </c>
      <c r="F8430">
        <v>9</v>
      </c>
      <c r="G8430" t="s">
        <v>39950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 s="2">
        <v>42414</v>
      </c>
      <c r="C8431" s="2">
        <v>42421</v>
      </c>
      <c r="D8431">
        <v>20255</v>
      </c>
      <c r="E8431">
        <v>1</v>
      </c>
      <c r="F8431">
        <v>9</v>
      </c>
      <c r="G8431" t="s">
        <v>39951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 s="2">
        <v>42414</v>
      </c>
      <c r="C8432" s="2">
        <v>42421</v>
      </c>
      <c r="D8432">
        <v>20255</v>
      </c>
      <c r="E8432">
        <v>1</v>
      </c>
      <c r="F8432">
        <v>9</v>
      </c>
      <c r="G8432" t="s">
        <v>39951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 s="2">
        <v>42414</v>
      </c>
      <c r="C8433" s="2">
        <v>42421</v>
      </c>
      <c r="D8433">
        <v>22167</v>
      </c>
      <c r="E8433">
        <v>1</v>
      </c>
      <c r="F8433">
        <v>9</v>
      </c>
      <c r="G8433" t="s">
        <v>39952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 s="2">
        <v>42414</v>
      </c>
      <c r="C8434" s="2">
        <v>42421</v>
      </c>
      <c r="D8434">
        <v>22167</v>
      </c>
      <c r="E8434">
        <v>1</v>
      </c>
      <c r="F8434">
        <v>9</v>
      </c>
      <c r="G8434" t="s">
        <v>39952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 s="2">
        <v>42414</v>
      </c>
      <c r="C8435" s="2">
        <v>42421</v>
      </c>
      <c r="D8435">
        <v>11965</v>
      </c>
      <c r="E8435">
        <v>1</v>
      </c>
      <c r="F8435">
        <v>9</v>
      </c>
      <c r="G8435" t="s">
        <v>39953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 s="2">
        <v>42414</v>
      </c>
      <c r="C8436" s="2">
        <v>42421</v>
      </c>
      <c r="D8436">
        <v>11965</v>
      </c>
      <c r="E8436">
        <v>1</v>
      </c>
      <c r="F8436">
        <v>9</v>
      </c>
      <c r="G8436" t="s">
        <v>39953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 s="2">
        <v>42414</v>
      </c>
      <c r="C8437" s="2">
        <v>42421</v>
      </c>
      <c r="D8437">
        <v>11965</v>
      </c>
      <c r="E8437">
        <v>1</v>
      </c>
      <c r="F8437">
        <v>9</v>
      </c>
      <c r="G8437" t="s">
        <v>39953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 s="2">
        <v>42414</v>
      </c>
      <c r="C8438" s="2">
        <v>42421</v>
      </c>
      <c r="D8438">
        <v>12370</v>
      </c>
      <c r="E8438">
        <v>1</v>
      </c>
      <c r="F8438">
        <v>9</v>
      </c>
      <c r="G8438" t="s">
        <v>39954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 s="2">
        <v>42414</v>
      </c>
      <c r="C8439" s="2">
        <v>42421</v>
      </c>
      <c r="D8439">
        <v>15631</v>
      </c>
      <c r="E8439">
        <v>1</v>
      </c>
      <c r="F8439">
        <v>10</v>
      </c>
      <c r="G8439" t="s">
        <v>39955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 s="2">
        <v>42414</v>
      </c>
      <c r="C8440" s="2">
        <v>42421</v>
      </c>
      <c r="D8440">
        <v>15631</v>
      </c>
      <c r="E8440">
        <v>1</v>
      </c>
      <c r="F8440">
        <v>10</v>
      </c>
      <c r="G8440" t="s">
        <v>39955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 s="2">
        <v>42414</v>
      </c>
      <c r="C8441" s="2">
        <v>42421</v>
      </c>
      <c r="D8441">
        <v>15631</v>
      </c>
      <c r="E8441">
        <v>1</v>
      </c>
      <c r="F8441">
        <v>10</v>
      </c>
      <c r="G8441" t="s">
        <v>39955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 s="2">
        <v>42414</v>
      </c>
      <c r="C8442" s="2">
        <v>42421</v>
      </c>
      <c r="D8442">
        <v>20861</v>
      </c>
      <c r="E8442">
        <v>1</v>
      </c>
      <c r="F8442">
        <v>8</v>
      </c>
      <c r="G8442" t="s">
        <v>39956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 s="2">
        <v>42414</v>
      </c>
      <c r="C8443" s="2">
        <v>42421</v>
      </c>
      <c r="D8443">
        <v>20861</v>
      </c>
      <c r="E8443">
        <v>1</v>
      </c>
      <c r="F8443">
        <v>8</v>
      </c>
      <c r="G8443" t="s">
        <v>39956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 s="2">
        <v>42414</v>
      </c>
      <c r="C8444" s="2">
        <v>42421</v>
      </c>
      <c r="D8444">
        <v>20861</v>
      </c>
      <c r="E8444">
        <v>1</v>
      </c>
      <c r="F8444">
        <v>8</v>
      </c>
      <c r="G8444" t="s">
        <v>39956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 s="2">
        <v>42414</v>
      </c>
      <c r="C8445" s="2">
        <v>42421</v>
      </c>
      <c r="D8445">
        <v>20861</v>
      </c>
      <c r="E8445">
        <v>1</v>
      </c>
      <c r="F8445">
        <v>8</v>
      </c>
      <c r="G8445" t="s">
        <v>39956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 s="2">
        <v>42414</v>
      </c>
      <c r="C8446" s="2">
        <v>42421</v>
      </c>
      <c r="D8446">
        <v>11176</v>
      </c>
      <c r="E8446">
        <v>1</v>
      </c>
      <c r="F8446">
        <v>6</v>
      </c>
      <c r="G8446" t="s">
        <v>39957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 s="2">
        <v>42414</v>
      </c>
      <c r="C8447" s="2">
        <v>42421</v>
      </c>
      <c r="D8447">
        <v>11176</v>
      </c>
      <c r="E8447">
        <v>1</v>
      </c>
      <c r="F8447">
        <v>6</v>
      </c>
      <c r="G8447" t="s">
        <v>39957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 s="2">
        <v>42414</v>
      </c>
      <c r="C8448" s="2">
        <v>42421</v>
      </c>
      <c r="D8448">
        <v>26123</v>
      </c>
      <c r="E8448">
        <v>1</v>
      </c>
      <c r="F8448">
        <v>4</v>
      </c>
      <c r="G8448" t="s">
        <v>39958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 s="2">
        <v>42414</v>
      </c>
      <c r="C8449" s="2">
        <v>42421</v>
      </c>
      <c r="D8449">
        <v>26123</v>
      </c>
      <c r="E8449">
        <v>1</v>
      </c>
      <c r="F8449">
        <v>4</v>
      </c>
      <c r="G8449" t="s">
        <v>39958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 s="2">
        <v>42414</v>
      </c>
      <c r="C8450" s="2">
        <v>42421</v>
      </c>
      <c r="D8450">
        <v>26123</v>
      </c>
      <c r="E8450">
        <v>1</v>
      </c>
      <c r="F8450">
        <v>4</v>
      </c>
      <c r="G8450" t="s">
        <v>39958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 s="2">
        <v>42414</v>
      </c>
      <c r="C8451" s="2">
        <v>42421</v>
      </c>
      <c r="D8451">
        <v>21252</v>
      </c>
      <c r="E8451">
        <v>1</v>
      </c>
      <c r="F8451">
        <v>6</v>
      </c>
      <c r="G8451" t="s">
        <v>39959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 s="2">
        <v>42414</v>
      </c>
      <c r="C8452" s="2">
        <v>42421</v>
      </c>
      <c r="D8452">
        <v>21252</v>
      </c>
      <c r="E8452">
        <v>1</v>
      </c>
      <c r="F8452">
        <v>6</v>
      </c>
      <c r="G8452" t="s">
        <v>39959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 s="2">
        <v>42414</v>
      </c>
      <c r="C8453" s="2">
        <v>42421</v>
      </c>
      <c r="D8453">
        <v>11176</v>
      </c>
      <c r="E8453">
        <v>1</v>
      </c>
      <c r="F8453">
        <v>6</v>
      </c>
      <c r="G8453" t="s">
        <v>39960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 s="2">
        <v>42414</v>
      </c>
      <c r="C8454" s="2">
        <v>42421</v>
      </c>
      <c r="D8454">
        <v>11176</v>
      </c>
      <c r="E8454">
        <v>1</v>
      </c>
      <c r="F8454">
        <v>6</v>
      </c>
      <c r="G8454" t="s">
        <v>39960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 s="2">
        <v>42414</v>
      </c>
      <c r="C8455" s="2">
        <v>42421</v>
      </c>
      <c r="D8455">
        <v>11176</v>
      </c>
      <c r="E8455">
        <v>2</v>
      </c>
      <c r="F8455">
        <v>6</v>
      </c>
      <c r="G8455" t="s">
        <v>39960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 s="2">
        <v>42414</v>
      </c>
      <c r="C8456" s="2">
        <v>42421</v>
      </c>
      <c r="D8456">
        <v>22055</v>
      </c>
      <c r="E8456">
        <v>1</v>
      </c>
      <c r="F8456">
        <v>4</v>
      </c>
      <c r="G8456" t="s">
        <v>39961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 s="2">
        <v>42414</v>
      </c>
      <c r="C8457" s="2">
        <v>42421</v>
      </c>
      <c r="D8457">
        <v>22055</v>
      </c>
      <c r="E8457">
        <v>1</v>
      </c>
      <c r="F8457">
        <v>4</v>
      </c>
      <c r="G8457" t="s">
        <v>39961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 s="2">
        <v>42414</v>
      </c>
      <c r="C8458" s="2">
        <v>42421</v>
      </c>
      <c r="D8458">
        <v>22055</v>
      </c>
      <c r="E8458">
        <v>1</v>
      </c>
      <c r="F8458">
        <v>4</v>
      </c>
      <c r="G8458" t="s">
        <v>39961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 s="2">
        <v>42414</v>
      </c>
      <c r="C8459" s="2">
        <v>42421</v>
      </c>
      <c r="D8459">
        <v>14582</v>
      </c>
      <c r="E8459">
        <v>1</v>
      </c>
      <c r="F8459">
        <v>6</v>
      </c>
      <c r="G8459" t="s">
        <v>39962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 s="2">
        <v>42414</v>
      </c>
      <c r="C8460" s="2">
        <v>42421</v>
      </c>
      <c r="D8460">
        <v>14582</v>
      </c>
      <c r="E8460">
        <v>1</v>
      </c>
      <c r="F8460">
        <v>6</v>
      </c>
      <c r="G8460" t="s">
        <v>39962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 s="2">
        <v>42414</v>
      </c>
      <c r="C8461" s="2">
        <v>42421</v>
      </c>
      <c r="D8461">
        <v>28631</v>
      </c>
      <c r="E8461">
        <v>1</v>
      </c>
      <c r="F8461">
        <v>6</v>
      </c>
      <c r="G8461" t="s">
        <v>39963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 s="2">
        <v>42414</v>
      </c>
      <c r="C8462" s="2">
        <v>42421</v>
      </c>
      <c r="D8462">
        <v>28631</v>
      </c>
      <c r="E8462">
        <v>2</v>
      </c>
      <c r="F8462">
        <v>6</v>
      </c>
      <c r="G8462" t="s">
        <v>39963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 s="2">
        <v>42414</v>
      </c>
      <c r="C8463" s="2">
        <v>42421</v>
      </c>
      <c r="D8463">
        <v>28631</v>
      </c>
      <c r="E8463">
        <v>1</v>
      </c>
      <c r="F8463">
        <v>6</v>
      </c>
      <c r="G8463" t="s">
        <v>39963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 s="2">
        <v>42414</v>
      </c>
      <c r="C8464" s="2">
        <v>42421</v>
      </c>
      <c r="D8464">
        <v>28101</v>
      </c>
      <c r="E8464">
        <v>1</v>
      </c>
      <c r="F8464">
        <v>6</v>
      </c>
      <c r="G8464" t="s">
        <v>39964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 s="2">
        <v>42414</v>
      </c>
      <c r="C8465" s="2">
        <v>42421</v>
      </c>
      <c r="D8465">
        <v>28101</v>
      </c>
      <c r="E8465">
        <v>1</v>
      </c>
      <c r="F8465">
        <v>6</v>
      </c>
      <c r="G8465" t="s">
        <v>39964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 s="2">
        <v>42414</v>
      </c>
      <c r="C8466" s="2">
        <v>42421</v>
      </c>
      <c r="D8466">
        <v>14359</v>
      </c>
      <c r="E8466">
        <v>1</v>
      </c>
      <c r="F8466">
        <v>6</v>
      </c>
      <c r="G8466" t="s">
        <v>39965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 s="2">
        <v>42414</v>
      </c>
      <c r="C8467" s="2">
        <v>42421</v>
      </c>
      <c r="D8467">
        <v>14359</v>
      </c>
      <c r="E8467">
        <v>1</v>
      </c>
      <c r="F8467">
        <v>6</v>
      </c>
      <c r="G8467" t="s">
        <v>39965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 s="2">
        <v>42414</v>
      </c>
      <c r="C8468" s="2">
        <v>42421</v>
      </c>
      <c r="D8468">
        <v>23682</v>
      </c>
      <c r="E8468">
        <v>1</v>
      </c>
      <c r="F8468">
        <v>6</v>
      </c>
      <c r="G8468" t="s">
        <v>39966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 s="2">
        <v>42414</v>
      </c>
      <c r="C8469" s="2">
        <v>42421</v>
      </c>
      <c r="D8469">
        <v>23682</v>
      </c>
      <c r="E8469">
        <v>1</v>
      </c>
      <c r="F8469">
        <v>6</v>
      </c>
      <c r="G8469" t="s">
        <v>39966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 s="2">
        <v>42414</v>
      </c>
      <c r="C8470" s="2">
        <v>42421</v>
      </c>
      <c r="D8470">
        <v>14901</v>
      </c>
      <c r="E8470">
        <v>1</v>
      </c>
      <c r="F8470">
        <v>4</v>
      </c>
      <c r="G8470" t="s">
        <v>39967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 s="2">
        <v>42414</v>
      </c>
      <c r="C8471" s="2">
        <v>42421</v>
      </c>
      <c r="D8471">
        <v>14901</v>
      </c>
      <c r="E8471">
        <v>2</v>
      </c>
      <c r="F8471">
        <v>4</v>
      </c>
      <c r="G8471" t="s">
        <v>39967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 s="2">
        <v>42414</v>
      </c>
      <c r="C8472" s="2">
        <v>42421</v>
      </c>
      <c r="D8472">
        <v>24415</v>
      </c>
      <c r="E8472">
        <v>1</v>
      </c>
      <c r="F8472">
        <v>6</v>
      </c>
      <c r="G8472" t="s">
        <v>39968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 s="2">
        <v>42414</v>
      </c>
      <c r="C8473" s="2">
        <v>42421</v>
      </c>
      <c r="D8473">
        <v>14644</v>
      </c>
      <c r="E8473">
        <v>1</v>
      </c>
      <c r="F8473">
        <v>1</v>
      </c>
      <c r="G8473" t="s">
        <v>39969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 s="2">
        <v>42414</v>
      </c>
      <c r="C8474" s="2">
        <v>42421</v>
      </c>
      <c r="D8474">
        <v>14644</v>
      </c>
      <c r="E8474">
        <v>2</v>
      </c>
      <c r="F8474">
        <v>1</v>
      </c>
      <c r="G8474" t="s">
        <v>39969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 s="2">
        <v>42414</v>
      </c>
      <c r="C8475" s="2">
        <v>42421</v>
      </c>
      <c r="D8475">
        <v>18145</v>
      </c>
      <c r="E8475">
        <v>1</v>
      </c>
      <c r="F8475">
        <v>8</v>
      </c>
      <c r="G8475" t="s">
        <v>39970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 s="2">
        <v>42414</v>
      </c>
      <c r="C8476" s="2">
        <v>42421</v>
      </c>
      <c r="D8476">
        <v>18145</v>
      </c>
      <c r="E8476">
        <v>1</v>
      </c>
      <c r="F8476">
        <v>8</v>
      </c>
      <c r="G8476" t="s">
        <v>39970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 s="2">
        <v>42414</v>
      </c>
      <c r="C8477" s="2">
        <v>42421</v>
      </c>
      <c r="D8477">
        <v>19277</v>
      </c>
      <c r="E8477">
        <v>1</v>
      </c>
      <c r="F8477">
        <v>7</v>
      </c>
      <c r="G8477" t="s">
        <v>39971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 s="2">
        <v>42414</v>
      </c>
      <c r="C8478" s="2">
        <v>42421</v>
      </c>
      <c r="D8478">
        <v>19277</v>
      </c>
      <c r="E8478">
        <v>1</v>
      </c>
      <c r="F8478">
        <v>7</v>
      </c>
      <c r="G8478" t="s">
        <v>39971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 s="2">
        <v>42414</v>
      </c>
      <c r="C8479" s="2">
        <v>42421</v>
      </c>
      <c r="D8479">
        <v>13596</v>
      </c>
      <c r="E8479">
        <v>1</v>
      </c>
      <c r="F8479">
        <v>7</v>
      </c>
      <c r="G8479" t="s">
        <v>39972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 s="2">
        <v>42414</v>
      </c>
      <c r="C8480" s="2">
        <v>42421</v>
      </c>
      <c r="D8480">
        <v>21003</v>
      </c>
      <c r="E8480">
        <v>1</v>
      </c>
      <c r="F8480">
        <v>7</v>
      </c>
      <c r="G8480" t="s">
        <v>39973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 s="2">
        <v>42414</v>
      </c>
      <c r="C8481" s="2">
        <v>42421</v>
      </c>
      <c r="D8481">
        <v>21003</v>
      </c>
      <c r="E8481">
        <v>1</v>
      </c>
      <c r="F8481">
        <v>7</v>
      </c>
      <c r="G8481" t="s">
        <v>39973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 s="2">
        <v>42414</v>
      </c>
      <c r="C8482" s="2">
        <v>42421</v>
      </c>
      <c r="D8482">
        <v>21003</v>
      </c>
      <c r="E8482">
        <v>1</v>
      </c>
      <c r="F8482">
        <v>7</v>
      </c>
      <c r="G8482" t="s">
        <v>39973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 s="2">
        <v>42414</v>
      </c>
      <c r="C8483" s="2">
        <v>42421</v>
      </c>
      <c r="D8483">
        <v>14156</v>
      </c>
      <c r="E8483">
        <v>1</v>
      </c>
      <c r="F8483">
        <v>10</v>
      </c>
      <c r="G8483" t="s">
        <v>39974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 s="2">
        <v>42414</v>
      </c>
      <c r="C8484" s="2">
        <v>42421</v>
      </c>
      <c r="D8484">
        <v>14156</v>
      </c>
      <c r="E8484">
        <v>1</v>
      </c>
      <c r="F8484">
        <v>10</v>
      </c>
      <c r="G8484" t="s">
        <v>39974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 s="2">
        <v>42414</v>
      </c>
      <c r="C8485" s="2">
        <v>42421</v>
      </c>
      <c r="D8485">
        <v>25547</v>
      </c>
      <c r="E8485">
        <v>1</v>
      </c>
      <c r="F8485">
        <v>10</v>
      </c>
      <c r="G8485" t="s">
        <v>39975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 s="2">
        <v>42414</v>
      </c>
      <c r="C8486" s="2">
        <v>42421</v>
      </c>
      <c r="D8486">
        <v>27002</v>
      </c>
      <c r="E8486">
        <v>1</v>
      </c>
      <c r="F8486">
        <v>10</v>
      </c>
      <c r="G8486" t="s">
        <v>39976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 s="2">
        <v>42414</v>
      </c>
      <c r="C8487" s="2">
        <v>42421</v>
      </c>
      <c r="D8487">
        <v>27002</v>
      </c>
      <c r="E8487">
        <v>1</v>
      </c>
      <c r="F8487">
        <v>10</v>
      </c>
      <c r="G8487" t="s">
        <v>39976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 s="2">
        <v>42414</v>
      </c>
      <c r="C8488" s="2">
        <v>42421</v>
      </c>
      <c r="D8488">
        <v>14814</v>
      </c>
      <c r="E8488">
        <v>1</v>
      </c>
      <c r="F8488">
        <v>10</v>
      </c>
      <c r="G8488" t="s">
        <v>39977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 s="2">
        <v>42414</v>
      </c>
      <c r="C8489" s="2">
        <v>42421</v>
      </c>
      <c r="D8489">
        <v>14814</v>
      </c>
      <c r="E8489">
        <v>1</v>
      </c>
      <c r="F8489">
        <v>10</v>
      </c>
      <c r="G8489" t="s">
        <v>39977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 s="2">
        <v>42414</v>
      </c>
      <c r="C8490" s="2">
        <v>42421</v>
      </c>
      <c r="D8490">
        <v>11404</v>
      </c>
      <c r="E8490">
        <v>1</v>
      </c>
      <c r="F8490">
        <v>8</v>
      </c>
      <c r="G8490" t="s">
        <v>39978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 s="2">
        <v>42414</v>
      </c>
      <c r="C8491" s="2">
        <v>42421</v>
      </c>
      <c r="D8491">
        <v>11404</v>
      </c>
      <c r="E8491">
        <v>1</v>
      </c>
      <c r="F8491">
        <v>8</v>
      </c>
      <c r="G8491" t="s">
        <v>39978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 s="2">
        <v>42414</v>
      </c>
      <c r="C8492" s="2">
        <v>42421</v>
      </c>
      <c r="D8492">
        <v>17786</v>
      </c>
      <c r="E8492">
        <v>1</v>
      </c>
      <c r="F8492">
        <v>10</v>
      </c>
      <c r="G8492" t="s">
        <v>39979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 s="2">
        <v>42414</v>
      </c>
      <c r="C8493" s="2">
        <v>42421</v>
      </c>
      <c r="D8493">
        <v>17786</v>
      </c>
      <c r="E8493">
        <v>1</v>
      </c>
      <c r="F8493">
        <v>10</v>
      </c>
      <c r="G8493" t="s">
        <v>39979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 s="2">
        <v>42414</v>
      </c>
      <c r="C8494" s="2">
        <v>42421</v>
      </c>
      <c r="D8494">
        <v>11065</v>
      </c>
      <c r="E8494">
        <v>1</v>
      </c>
      <c r="F8494">
        <v>4</v>
      </c>
      <c r="G8494" t="s">
        <v>39980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 s="2">
        <v>42414</v>
      </c>
      <c r="C8495" s="2">
        <v>42421</v>
      </c>
      <c r="D8495">
        <v>11065</v>
      </c>
      <c r="E8495">
        <v>1</v>
      </c>
      <c r="F8495">
        <v>4</v>
      </c>
      <c r="G8495" t="s">
        <v>39980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 s="2">
        <v>42414</v>
      </c>
      <c r="C8496" s="2">
        <v>42421</v>
      </c>
      <c r="D8496">
        <v>11065</v>
      </c>
      <c r="E8496">
        <v>1</v>
      </c>
      <c r="F8496">
        <v>4</v>
      </c>
      <c r="G8496" t="s">
        <v>39980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 s="2">
        <v>42414</v>
      </c>
      <c r="C8497" s="2">
        <v>42421</v>
      </c>
      <c r="D8497">
        <v>12837</v>
      </c>
      <c r="E8497">
        <v>1</v>
      </c>
      <c r="F8497">
        <v>8</v>
      </c>
      <c r="G8497" t="s">
        <v>39981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 s="2">
        <v>42414</v>
      </c>
      <c r="C8498" s="2">
        <v>42421</v>
      </c>
      <c r="D8498">
        <v>11231</v>
      </c>
      <c r="E8498">
        <v>1</v>
      </c>
      <c r="F8498">
        <v>1</v>
      </c>
      <c r="G8498" t="s">
        <v>39982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 s="2">
        <v>42414</v>
      </c>
      <c r="C8499" s="2">
        <v>42421</v>
      </c>
      <c r="D8499">
        <v>11231</v>
      </c>
      <c r="E8499">
        <v>1</v>
      </c>
      <c r="F8499">
        <v>1</v>
      </c>
      <c r="G8499" t="s">
        <v>39982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 s="2">
        <v>42414</v>
      </c>
      <c r="C8500" s="2">
        <v>42421</v>
      </c>
      <c r="D8500">
        <v>11231</v>
      </c>
      <c r="E8500">
        <v>1</v>
      </c>
      <c r="F8500">
        <v>1</v>
      </c>
      <c r="G8500" t="s">
        <v>39982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 s="2">
        <v>42414</v>
      </c>
      <c r="C8501" s="2">
        <v>42421</v>
      </c>
      <c r="D8501">
        <v>11500</v>
      </c>
      <c r="E8501">
        <v>1</v>
      </c>
      <c r="F8501">
        <v>6</v>
      </c>
      <c r="G8501" t="s">
        <v>39983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 s="2">
        <v>42414</v>
      </c>
      <c r="C8502" s="2">
        <v>42421</v>
      </c>
      <c r="D8502">
        <v>11500</v>
      </c>
      <c r="E8502">
        <v>1</v>
      </c>
      <c r="F8502">
        <v>6</v>
      </c>
      <c r="G8502" t="s">
        <v>39983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 s="2">
        <v>42414</v>
      </c>
      <c r="C8503" s="2">
        <v>42421</v>
      </c>
      <c r="D8503">
        <v>11500</v>
      </c>
      <c r="E8503">
        <v>1</v>
      </c>
      <c r="F8503">
        <v>6</v>
      </c>
      <c r="G8503" t="s">
        <v>39983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 s="2">
        <v>42414</v>
      </c>
      <c r="C8504" s="2">
        <v>42421</v>
      </c>
      <c r="D8504">
        <v>11500</v>
      </c>
      <c r="E8504">
        <v>1</v>
      </c>
      <c r="F8504">
        <v>6</v>
      </c>
      <c r="G8504" t="s">
        <v>39983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 s="2">
        <v>42414</v>
      </c>
      <c r="C8505" s="2">
        <v>42421</v>
      </c>
      <c r="D8505">
        <v>13275</v>
      </c>
      <c r="E8505">
        <v>1</v>
      </c>
      <c r="F8505">
        <v>1</v>
      </c>
      <c r="G8505" t="s">
        <v>39984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 s="2">
        <v>42414</v>
      </c>
      <c r="C8506" s="2">
        <v>42421</v>
      </c>
      <c r="D8506">
        <v>18986</v>
      </c>
      <c r="E8506">
        <v>1</v>
      </c>
      <c r="F8506">
        <v>6</v>
      </c>
      <c r="G8506" t="s">
        <v>39985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 s="2">
        <v>42414</v>
      </c>
      <c r="C8507" s="2">
        <v>42421</v>
      </c>
      <c r="D8507">
        <v>18986</v>
      </c>
      <c r="E8507">
        <v>1</v>
      </c>
      <c r="F8507">
        <v>6</v>
      </c>
      <c r="G8507" t="s">
        <v>39985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 s="2">
        <v>42414</v>
      </c>
      <c r="C8508" s="2">
        <v>42421</v>
      </c>
      <c r="D8508">
        <v>12367</v>
      </c>
      <c r="E8508">
        <v>1</v>
      </c>
      <c r="F8508">
        <v>10</v>
      </c>
      <c r="G8508" t="s">
        <v>39986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 s="2">
        <v>42414</v>
      </c>
      <c r="C8509" s="2">
        <v>42421</v>
      </c>
      <c r="D8509">
        <v>11831</v>
      </c>
      <c r="E8509">
        <v>1</v>
      </c>
      <c r="F8509">
        <v>4</v>
      </c>
      <c r="G8509" t="s">
        <v>39987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 s="2">
        <v>42414</v>
      </c>
      <c r="C8510" s="2">
        <v>42421</v>
      </c>
      <c r="D8510">
        <v>11831</v>
      </c>
      <c r="E8510">
        <v>1</v>
      </c>
      <c r="F8510">
        <v>4</v>
      </c>
      <c r="G8510" t="s">
        <v>39987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 s="2">
        <v>42414</v>
      </c>
      <c r="C8511" s="2">
        <v>42421</v>
      </c>
      <c r="D8511">
        <v>11227</v>
      </c>
      <c r="E8511">
        <v>1</v>
      </c>
      <c r="F8511">
        <v>4</v>
      </c>
      <c r="G8511" t="s">
        <v>39988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 s="2">
        <v>42414</v>
      </c>
      <c r="C8512" s="2">
        <v>42421</v>
      </c>
      <c r="D8512">
        <v>11227</v>
      </c>
      <c r="E8512">
        <v>1</v>
      </c>
      <c r="F8512">
        <v>4</v>
      </c>
      <c r="G8512" t="s">
        <v>39988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 s="2">
        <v>42414</v>
      </c>
      <c r="C8513" s="2">
        <v>42421</v>
      </c>
      <c r="D8513">
        <v>11227</v>
      </c>
      <c r="E8513">
        <v>1</v>
      </c>
      <c r="F8513">
        <v>4</v>
      </c>
      <c r="G8513" t="s">
        <v>39988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 s="2">
        <v>42414</v>
      </c>
      <c r="C8514" s="2">
        <v>42421</v>
      </c>
      <c r="D8514">
        <v>11227</v>
      </c>
      <c r="E8514">
        <v>1</v>
      </c>
      <c r="F8514">
        <v>4</v>
      </c>
      <c r="G8514" t="s">
        <v>39988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 s="2">
        <v>42414</v>
      </c>
      <c r="C8515" s="2">
        <v>42421</v>
      </c>
      <c r="D8515">
        <v>11329</v>
      </c>
      <c r="E8515">
        <v>1</v>
      </c>
      <c r="F8515">
        <v>4</v>
      </c>
      <c r="G8515" t="s">
        <v>39989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 s="2">
        <v>42414</v>
      </c>
      <c r="C8516" s="2">
        <v>42421</v>
      </c>
      <c r="D8516">
        <v>26667</v>
      </c>
      <c r="E8516">
        <v>1</v>
      </c>
      <c r="F8516">
        <v>9</v>
      </c>
      <c r="G8516" t="s">
        <v>39990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 s="2">
        <v>42414</v>
      </c>
      <c r="C8517" s="2">
        <v>42421</v>
      </c>
      <c r="D8517">
        <v>26667</v>
      </c>
      <c r="E8517">
        <v>1</v>
      </c>
      <c r="F8517">
        <v>9</v>
      </c>
      <c r="G8517" t="s">
        <v>39990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 s="2">
        <v>42414</v>
      </c>
      <c r="C8518" s="2">
        <v>42421</v>
      </c>
      <c r="D8518">
        <v>26667</v>
      </c>
      <c r="E8518">
        <v>1</v>
      </c>
      <c r="F8518">
        <v>9</v>
      </c>
      <c r="G8518" t="s">
        <v>39990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 s="2">
        <v>42414</v>
      </c>
      <c r="C8519" s="2">
        <v>42421</v>
      </c>
      <c r="D8519">
        <v>26667</v>
      </c>
      <c r="E8519">
        <v>1</v>
      </c>
      <c r="F8519">
        <v>9</v>
      </c>
      <c r="G8519" t="s">
        <v>39990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 s="2">
        <v>42414</v>
      </c>
      <c r="C8520" s="2">
        <v>42421</v>
      </c>
      <c r="D8520">
        <v>19766</v>
      </c>
      <c r="E8520">
        <v>1</v>
      </c>
      <c r="F8520">
        <v>9</v>
      </c>
      <c r="G8520" t="s">
        <v>39991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 s="2">
        <v>42414</v>
      </c>
      <c r="C8521" s="2">
        <v>42421</v>
      </c>
      <c r="D8521">
        <v>19766</v>
      </c>
      <c r="E8521">
        <v>1</v>
      </c>
      <c r="F8521">
        <v>9</v>
      </c>
      <c r="G8521" t="s">
        <v>39991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 s="2">
        <v>42414</v>
      </c>
      <c r="C8522" s="2">
        <v>42421</v>
      </c>
      <c r="D8522">
        <v>19766</v>
      </c>
      <c r="E8522">
        <v>1</v>
      </c>
      <c r="F8522">
        <v>9</v>
      </c>
      <c r="G8522" t="s">
        <v>39991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 s="2">
        <v>42414</v>
      </c>
      <c r="C8523" s="2">
        <v>42421</v>
      </c>
      <c r="D8523">
        <v>19766</v>
      </c>
      <c r="E8523">
        <v>1</v>
      </c>
      <c r="F8523">
        <v>9</v>
      </c>
      <c r="G8523" t="s">
        <v>39991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 s="2">
        <v>42414</v>
      </c>
      <c r="C8524" s="2">
        <v>42421</v>
      </c>
      <c r="D8524">
        <v>21647</v>
      </c>
      <c r="E8524">
        <v>1</v>
      </c>
      <c r="F8524">
        <v>1</v>
      </c>
      <c r="G8524" t="s">
        <v>39992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 s="2">
        <v>42414</v>
      </c>
      <c r="C8525" s="2">
        <v>42421</v>
      </c>
      <c r="D8525">
        <v>21647</v>
      </c>
      <c r="E8525">
        <v>1</v>
      </c>
      <c r="F8525">
        <v>1</v>
      </c>
      <c r="G8525" t="s">
        <v>39992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 s="2">
        <v>42414</v>
      </c>
      <c r="C8526" s="2">
        <v>42421</v>
      </c>
      <c r="D8526">
        <v>21647</v>
      </c>
      <c r="E8526">
        <v>1</v>
      </c>
      <c r="F8526">
        <v>1</v>
      </c>
      <c r="G8526" t="s">
        <v>39992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 s="2">
        <v>42414</v>
      </c>
      <c r="C8527" s="2">
        <v>42421</v>
      </c>
      <c r="D8527">
        <v>21647</v>
      </c>
      <c r="E8527">
        <v>1</v>
      </c>
      <c r="F8527">
        <v>1</v>
      </c>
      <c r="G8527" t="s">
        <v>39992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 s="2">
        <v>42414</v>
      </c>
      <c r="C8528" s="2">
        <v>42421</v>
      </c>
      <c r="D8528">
        <v>19402</v>
      </c>
      <c r="E8528">
        <v>1</v>
      </c>
      <c r="F8528">
        <v>4</v>
      </c>
      <c r="G8528" t="s">
        <v>39993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 s="2">
        <v>42414</v>
      </c>
      <c r="C8529" s="2">
        <v>42421</v>
      </c>
      <c r="D8529">
        <v>19402</v>
      </c>
      <c r="E8529">
        <v>1</v>
      </c>
      <c r="F8529">
        <v>4</v>
      </c>
      <c r="G8529" t="s">
        <v>39993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 s="2">
        <v>42414</v>
      </c>
      <c r="C8530" s="2">
        <v>42421</v>
      </c>
      <c r="D8530">
        <v>19402</v>
      </c>
      <c r="E8530">
        <v>1</v>
      </c>
      <c r="F8530">
        <v>4</v>
      </c>
      <c r="G8530" t="s">
        <v>39993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 s="2">
        <v>42414</v>
      </c>
      <c r="C8531" s="2">
        <v>42421</v>
      </c>
      <c r="D8531">
        <v>19402</v>
      </c>
      <c r="E8531">
        <v>1</v>
      </c>
      <c r="F8531">
        <v>4</v>
      </c>
      <c r="G8531" t="s">
        <v>39993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 s="2">
        <v>42414</v>
      </c>
      <c r="C8532" s="2">
        <v>42421</v>
      </c>
      <c r="D8532">
        <v>19529</v>
      </c>
      <c r="E8532">
        <v>1</v>
      </c>
      <c r="F8532">
        <v>1</v>
      </c>
      <c r="G8532" t="s">
        <v>39994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 s="2">
        <v>42414</v>
      </c>
      <c r="C8533" s="2">
        <v>42421</v>
      </c>
      <c r="D8533">
        <v>19529</v>
      </c>
      <c r="E8533">
        <v>1</v>
      </c>
      <c r="F8533">
        <v>1</v>
      </c>
      <c r="G8533" t="s">
        <v>39994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 s="2">
        <v>42414</v>
      </c>
      <c r="C8534" s="2">
        <v>42421</v>
      </c>
      <c r="D8534">
        <v>19529</v>
      </c>
      <c r="E8534">
        <v>1</v>
      </c>
      <c r="F8534">
        <v>1</v>
      </c>
      <c r="G8534" t="s">
        <v>39994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 s="2">
        <v>42414</v>
      </c>
      <c r="C8535" s="2">
        <v>42421</v>
      </c>
      <c r="D8535">
        <v>19529</v>
      </c>
      <c r="E8535">
        <v>1</v>
      </c>
      <c r="F8535">
        <v>1</v>
      </c>
      <c r="G8535" t="s">
        <v>39994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 s="2">
        <v>42414</v>
      </c>
      <c r="C8536" s="2">
        <v>42421</v>
      </c>
      <c r="D8536">
        <v>25616</v>
      </c>
      <c r="E8536">
        <v>1</v>
      </c>
      <c r="F8536">
        <v>10</v>
      </c>
      <c r="G8536" t="s">
        <v>39995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 s="2">
        <v>42414</v>
      </c>
      <c r="C8537" s="2">
        <v>42421</v>
      </c>
      <c r="D8537">
        <v>21030</v>
      </c>
      <c r="E8537">
        <v>1</v>
      </c>
      <c r="F8537">
        <v>7</v>
      </c>
      <c r="G8537" t="s">
        <v>39996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 s="2">
        <v>42414</v>
      </c>
      <c r="C8538" s="2">
        <v>42421</v>
      </c>
      <c r="D8538">
        <v>21061</v>
      </c>
      <c r="E8538">
        <v>1</v>
      </c>
      <c r="F8538">
        <v>7</v>
      </c>
      <c r="G8538" t="s">
        <v>39997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 s="2">
        <v>42414</v>
      </c>
      <c r="C8539" s="2">
        <v>42421</v>
      </c>
      <c r="D8539">
        <v>21061</v>
      </c>
      <c r="E8539">
        <v>1</v>
      </c>
      <c r="F8539">
        <v>7</v>
      </c>
      <c r="G8539" t="s">
        <v>39997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 s="2">
        <v>42414</v>
      </c>
      <c r="C8540" s="2">
        <v>42421</v>
      </c>
      <c r="D8540">
        <v>21061</v>
      </c>
      <c r="E8540">
        <v>1</v>
      </c>
      <c r="F8540">
        <v>7</v>
      </c>
      <c r="G8540" t="s">
        <v>39997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 s="2">
        <v>42414</v>
      </c>
      <c r="C8541" s="2">
        <v>42421</v>
      </c>
      <c r="D8541">
        <v>21061</v>
      </c>
      <c r="E8541">
        <v>1</v>
      </c>
      <c r="F8541">
        <v>7</v>
      </c>
      <c r="G8541" t="s">
        <v>39997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 s="2">
        <v>42414</v>
      </c>
      <c r="C8542" s="2">
        <v>42421</v>
      </c>
      <c r="D8542">
        <v>14940</v>
      </c>
      <c r="E8542">
        <v>1</v>
      </c>
      <c r="F8542">
        <v>8</v>
      </c>
      <c r="G8542" t="s">
        <v>39998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 s="2">
        <v>42414</v>
      </c>
      <c r="C8543" s="2">
        <v>42421</v>
      </c>
      <c r="D8543">
        <v>14940</v>
      </c>
      <c r="E8543">
        <v>1</v>
      </c>
      <c r="F8543">
        <v>8</v>
      </c>
      <c r="G8543" t="s">
        <v>39998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 s="2">
        <v>42415</v>
      </c>
      <c r="C8544" s="2">
        <v>42422</v>
      </c>
      <c r="D8544">
        <v>11346</v>
      </c>
      <c r="E8544">
        <v>1</v>
      </c>
      <c r="F8544">
        <v>7</v>
      </c>
      <c r="G8544" t="s">
        <v>39999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 s="2">
        <v>42415</v>
      </c>
      <c r="C8545" s="2">
        <v>42422</v>
      </c>
      <c r="D8545">
        <v>11346</v>
      </c>
      <c r="E8545">
        <v>1</v>
      </c>
      <c r="F8545">
        <v>7</v>
      </c>
      <c r="G8545" t="s">
        <v>39999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 s="2">
        <v>42415</v>
      </c>
      <c r="C8546" s="2">
        <v>42422</v>
      </c>
      <c r="D8546">
        <v>11346</v>
      </c>
      <c r="E8546">
        <v>1</v>
      </c>
      <c r="F8546">
        <v>7</v>
      </c>
      <c r="G8546" t="s">
        <v>39999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 s="2">
        <v>42415</v>
      </c>
      <c r="C8547" s="2">
        <v>42422</v>
      </c>
      <c r="D8547">
        <v>11346</v>
      </c>
      <c r="E8547">
        <v>1</v>
      </c>
      <c r="F8547">
        <v>7</v>
      </c>
      <c r="G8547" t="s">
        <v>39999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 s="2">
        <v>42415</v>
      </c>
      <c r="C8548" s="2">
        <v>42422</v>
      </c>
      <c r="D8548">
        <v>11346</v>
      </c>
      <c r="E8548">
        <v>1</v>
      </c>
      <c r="F8548">
        <v>7</v>
      </c>
      <c r="G8548" t="s">
        <v>39999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 s="2">
        <v>42415</v>
      </c>
      <c r="C8549" s="2">
        <v>42422</v>
      </c>
      <c r="D8549">
        <v>11346</v>
      </c>
      <c r="E8549">
        <v>1</v>
      </c>
      <c r="F8549">
        <v>7</v>
      </c>
      <c r="G8549" t="s">
        <v>39999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 s="2">
        <v>42415</v>
      </c>
      <c r="C8550" s="2">
        <v>42422</v>
      </c>
      <c r="D8550">
        <v>11961</v>
      </c>
      <c r="E8550">
        <v>1</v>
      </c>
      <c r="F8550">
        <v>4</v>
      </c>
      <c r="G8550" t="s">
        <v>40000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 s="2">
        <v>42415</v>
      </c>
      <c r="C8551" s="2">
        <v>42422</v>
      </c>
      <c r="D8551">
        <v>11098</v>
      </c>
      <c r="E8551">
        <v>1</v>
      </c>
      <c r="F8551">
        <v>9</v>
      </c>
      <c r="G8551" t="s">
        <v>40001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 s="2">
        <v>42415</v>
      </c>
      <c r="C8552" s="2">
        <v>42422</v>
      </c>
      <c r="D8552">
        <v>11098</v>
      </c>
      <c r="E8552">
        <v>1</v>
      </c>
      <c r="F8552">
        <v>9</v>
      </c>
      <c r="G8552" t="s">
        <v>40001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 s="2">
        <v>42415</v>
      </c>
      <c r="C8553" s="2">
        <v>42422</v>
      </c>
      <c r="D8553">
        <v>15216</v>
      </c>
      <c r="E8553">
        <v>1</v>
      </c>
      <c r="F8553">
        <v>9</v>
      </c>
      <c r="G8553" t="s">
        <v>40002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 s="2">
        <v>42415</v>
      </c>
      <c r="C8554" s="2">
        <v>42422</v>
      </c>
      <c r="D8554">
        <v>15216</v>
      </c>
      <c r="E8554">
        <v>1</v>
      </c>
      <c r="F8554">
        <v>9</v>
      </c>
      <c r="G8554" t="s">
        <v>40002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 s="2">
        <v>42415</v>
      </c>
      <c r="C8555" s="2">
        <v>42422</v>
      </c>
      <c r="D8555">
        <v>19570</v>
      </c>
      <c r="E8555">
        <v>1</v>
      </c>
      <c r="F8555">
        <v>9</v>
      </c>
      <c r="G8555" t="s">
        <v>40003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 s="2">
        <v>42415</v>
      </c>
      <c r="C8556" s="2">
        <v>42422</v>
      </c>
      <c r="D8556">
        <v>19570</v>
      </c>
      <c r="E8556">
        <v>1</v>
      </c>
      <c r="F8556">
        <v>9</v>
      </c>
      <c r="G8556" t="s">
        <v>40003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 s="2">
        <v>42415</v>
      </c>
      <c r="C8557" s="2">
        <v>42422</v>
      </c>
      <c r="D8557">
        <v>19570</v>
      </c>
      <c r="E8557">
        <v>1</v>
      </c>
      <c r="F8557">
        <v>9</v>
      </c>
      <c r="G8557" t="s">
        <v>40003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 s="2">
        <v>42415</v>
      </c>
      <c r="C8558" s="2">
        <v>42422</v>
      </c>
      <c r="D8558">
        <v>19570</v>
      </c>
      <c r="E8558">
        <v>1</v>
      </c>
      <c r="F8558">
        <v>9</v>
      </c>
      <c r="G8558" t="s">
        <v>40003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 s="2">
        <v>42415</v>
      </c>
      <c r="C8559" s="2">
        <v>42422</v>
      </c>
      <c r="D8559">
        <v>22924</v>
      </c>
      <c r="E8559">
        <v>1</v>
      </c>
      <c r="F8559">
        <v>9</v>
      </c>
      <c r="G8559" t="s">
        <v>40004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 s="2">
        <v>42415</v>
      </c>
      <c r="C8560" s="2">
        <v>42422</v>
      </c>
      <c r="D8560">
        <v>22924</v>
      </c>
      <c r="E8560">
        <v>1</v>
      </c>
      <c r="F8560">
        <v>9</v>
      </c>
      <c r="G8560" t="s">
        <v>40004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 s="2">
        <v>42415</v>
      </c>
      <c r="C8561" s="2">
        <v>42422</v>
      </c>
      <c r="D8561">
        <v>22924</v>
      </c>
      <c r="E8561">
        <v>1</v>
      </c>
      <c r="F8561">
        <v>9</v>
      </c>
      <c r="G8561" t="s">
        <v>40004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 s="2">
        <v>42415</v>
      </c>
      <c r="C8562" s="2">
        <v>42422</v>
      </c>
      <c r="D8562">
        <v>22924</v>
      </c>
      <c r="E8562">
        <v>1</v>
      </c>
      <c r="F8562">
        <v>9</v>
      </c>
      <c r="G8562" t="s">
        <v>40004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 s="2">
        <v>42415</v>
      </c>
      <c r="C8563" s="2">
        <v>42422</v>
      </c>
      <c r="D8563">
        <v>21254</v>
      </c>
      <c r="E8563">
        <v>1</v>
      </c>
      <c r="F8563">
        <v>9</v>
      </c>
      <c r="G8563" t="s">
        <v>40005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 s="2">
        <v>42415</v>
      </c>
      <c r="C8564" s="2">
        <v>42422</v>
      </c>
      <c r="D8564">
        <v>21254</v>
      </c>
      <c r="E8564">
        <v>1</v>
      </c>
      <c r="F8564">
        <v>9</v>
      </c>
      <c r="G8564" t="s">
        <v>40005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 s="2">
        <v>42415</v>
      </c>
      <c r="C8565" s="2">
        <v>42422</v>
      </c>
      <c r="D8565">
        <v>21254</v>
      </c>
      <c r="E8565">
        <v>1</v>
      </c>
      <c r="F8565">
        <v>9</v>
      </c>
      <c r="G8565" t="s">
        <v>40005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 s="2">
        <v>42415</v>
      </c>
      <c r="C8566" s="2">
        <v>42422</v>
      </c>
      <c r="D8566">
        <v>25820</v>
      </c>
      <c r="E8566">
        <v>1</v>
      </c>
      <c r="F8566">
        <v>9</v>
      </c>
      <c r="G8566" t="s">
        <v>40006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 s="2">
        <v>42415</v>
      </c>
      <c r="C8567" s="2">
        <v>42422</v>
      </c>
      <c r="D8567">
        <v>25820</v>
      </c>
      <c r="E8567">
        <v>1</v>
      </c>
      <c r="F8567">
        <v>9</v>
      </c>
      <c r="G8567" t="s">
        <v>40006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 s="2">
        <v>42415</v>
      </c>
      <c r="C8568" s="2">
        <v>42422</v>
      </c>
      <c r="D8568">
        <v>25820</v>
      </c>
      <c r="E8568">
        <v>1</v>
      </c>
      <c r="F8568">
        <v>9</v>
      </c>
      <c r="G8568" t="s">
        <v>40006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 s="2">
        <v>42415</v>
      </c>
      <c r="C8569" s="2">
        <v>42422</v>
      </c>
      <c r="D8569">
        <v>15018</v>
      </c>
      <c r="E8569">
        <v>1</v>
      </c>
      <c r="F8569">
        <v>9</v>
      </c>
      <c r="G8569" t="s">
        <v>40007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 s="2">
        <v>42415</v>
      </c>
      <c r="C8570" s="2">
        <v>42422</v>
      </c>
      <c r="D8570">
        <v>16679</v>
      </c>
      <c r="E8570">
        <v>1</v>
      </c>
      <c r="F8570">
        <v>9</v>
      </c>
      <c r="G8570" t="s">
        <v>40008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 s="2">
        <v>42415</v>
      </c>
      <c r="C8571" s="2">
        <v>42422</v>
      </c>
      <c r="D8571">
        <v>16679</v>
      </c>
      <c r="E8571">
        <v>1</v>
      </c>
      <c r="F8571">
        <v>9</v>
      </c>
      <c r="G8571" t="s">
        <v>40008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 s="2">
        <v>42415</v>
      </c>
      <c r="C8572" s="2">
        <v>42422</v>
      </c>
      <c r="D8572">
        <v>16679</v>
      </c>
      <c r="E8572">
        <v>1</v>
      </c>
      <c r="F8572">
        <v>9</v>
      </c>
      <c r="G8572" t="s">
        <v>40008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 s="2">
        <v>42415</v>
      </c>
      <c r="C8573" s="2">
        <v>42422</v>
      </c>
      <c r="D8573">
        <v>27729</v>
      </c>
      <c r="E8573">
        <v>1</v>
      </c>
      <c r="F8573">
        <v>1</v>
      </c>
      <c r="G8573" t="s">
        <v>40009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 s="2">
        <v>42415</v>
      </c>
      <c r="C8574" s="2">
        <v>42422</v>
      </c>
      <c r="D8574">
        <v>27729</v>
      </c>
      <c r="E8574">
        <v>1</v>
      </c>
      <c r="F8574">
        <v>1</v>
      </c>
      <c r="G8574" t="s">
        <v>40009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 s="2">
        <v>42415</v>
      </c>
      <c r="C8575" s="2">
        <v>42422</v>
      </c>
      <c r="D8575">
        <v>26599</v>
      </c>
      <c r="E8575">
        <v>1</v>
      </c>
      <c r="F8575">
        <v>4</v>
      </c>
      <c r="G8575" t="s">
        <v>40010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 s="2">
        <v>42415</v>
      </c>
      <c r="C8576" s="2">
        <v>42422</v>
      </c>
      <c r="D8576">
        <v>25156</v>
      </c>
      <c r="E8576">
        <v>1</v>
      </c>
      <c r="F8576">
        <v>4</v>
      </c>
      <c r="G8576" t="s">
        <v>40011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 s="2">
        <v>42415</v>
      </c>
      <c r="C8577" s="2">
        <v>42422</v>
      </c>
      <c r="D8577">
        <v>25156</v>
      </c>
      <c r="E8577">
        <v>1</v>
      </c>
      <c r="F8577">
        <v>4</v>
      </c>
      <c r="G8577" t="s">
        <v>40011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 s="2">
        <v>42415</v>
      </c>
      <c r="C8578" s="2">
        <v>42422</v>
      </c>
      <c r="D8578">
        <v>21442</v>
      </c>
      <c r="E8578">
        <v>1</v>
      </c>
      <c r="F8578">
        <v>4</v>
      </c>
      <c r="G8578" t="s">
        <v>40012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 s="2">
        <v>42415</v>
      </c>
      <c r="C8579" s="2">
        <v>42422</v>
      </c>
      <c r="D8579">
        <v>21442</v>
      </c>
      <c r="E8579">
        <v>1</v>
      </c>
      <c r="F8579">
        <v>4</v>
      </c>
      <c r="G8579" t="s">
        <v>40012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 s="2">
        <v>42415</v>
      </c>
      <c r="C8580" s="2">
        <v>42422</v>
      </c>
      <c r="D8580">
        <v>18053</v>
      </c>
      <c r="E8580">
        <v>1</v>
      </c>
      <c r="F8580">
        <v>5</v>
      </c>
      <c r="G8580" t="s">
        <v>40013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 s="2">
        <v>42415</v>
      </c>
      <c r="C8581" s="2">
        <v>42422</v>
      </c>
      <c r="D8581">
        <v>18053</v>
      </c>
      <c r="E8581">
        <v>2</v>
      </c>
      <c r="F8581">
        <v>5</v>
      </c>
      <c r="G8581" t="s">
        <v>40013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 s="2">
        <v>42415</v>
      </c>
      <c r="C8582" s="2">
        <v>42422</v>
      </c>
      <c r="D8582">
        <v>17014</v>
      </c>
      <c r="E8582">
        <v>1</v>
      </c>
      <c r="F8582">
        <v>4</v>
      </c>
      <c r="G8582" t="s">
        <v>40014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 s="2">
        <v>42415</v>
      </c>
      <c r="C8583" s="2">
        <v>42422</v>
      </c>
      <c r="D8583">
        <v>17369</v>
      </c>
      <c r="E8583">
        <v>1</v>
      </c>
      <c r="F8583">
        <v>4</v>
      </c>
      <c r="G8583" t="s">
        <v>40015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 s="2">
        <v>42415</v>
      </c>
      <c r="C8584" s="2">
        <v>42422</v>
      </c>
      <c r="D8584">
        <v>17369</v>
      </c>
      <c r="E8584">
        <v>2</v>
      </c>
      <c r="F8584">
        <v>4</v>
      </c>
      <c r="G8584" t="s">
        <v>40015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 s="2">
        <v>42415</v>
      </c>
      <c r="C8585" s="2">
        <v>42422</v>
      </c>
      <c r="D8585">
        <v>14468</v>
      </c>
      <c r="E8585">
        <v>1</v>
      </c>
      <c r="F8585">
        <v>1</v>
      </c>
      <c r="G8585" t="s">
        <v>40016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 s="2">
        <v>42415</v>
      </c>
      <c r="C8586" s="2">
        <v>42422</v>
      </c>
      <c r="D8586">
        <v>14468</v>
      </c>
      <c r="E8586">
        <v>2</v>
      </c>
      <c r="F8586">
        <v>1</v>
      </c>
      <c r="G8586" t="s">
        <v>40016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 s="2">
        <v>42415</v>
      </c>
      <c r="C8587" s="2">
        <v>42422</v>
      </c>
      <c r="D8587">
        <v>18926</v>
      </c>
      <c r="E8587">
        <v>1</v>
      </c>
      <c r="F8587">
        <v>6</v>
      </c>
      <c r="G8587" t="s">
        <v>40017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 s="2">
        <v>42415</v>
      </c>
      <c r="C8588" s="2">
        <v>42422</v>
      </c>
      <c r="D8588">
        <v>18926</v>
      </c>
      <c r="E8588">
        <v>1</v>
      </c>
      <c r="F8588">
        <v>6</v>
      </c>
      <c r="G8588" t="s">
        <v>40017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 s="2">
        <v>42415</v>
      </c>
      <c r="C8589" s="2">
        <v>42422</v>
      </c>
      <c r="D8589">
        <v>18926</v>
      </c>
      <c r="E8589">
        <v>1</v>
      </c>
      <c r="F8589">
        <v>6</v>
      </c>
      <c r="G8589" t="s">
        <v>40017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 s="2">
        <v>42415</v>
      </c>
      <c r="C8590" s="2">
        <v>42422</v>
      </c>
      <c r="D8590">
        <v>18926</v>
      </c>
      <c r="E8590">
        <v>1</v>
      </c>
      <c r="F8590">
        <v>6</v>
      </c>
      <c r="G8590" t="s">
        <v>40017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 s="2">
        <v>42415</v>
      </c>
      <c r="C8591" s="2">
        <v>42422</v>
      </c>
      <c r="D8591">
        <v>15112</v>
      </c>
      <c r="E8591">
        <v>1</v>
      </c>
      <c r="F8591">
        <v>7</v>
      </c>
      <c r="G8591" t="s">
        <v>40018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 s="2">
        <v>42415</v>
      </c>
      <c r="C8592" s="2">
        <v>42422</v>
      </c>
      <c r="D8592">
        <v>15112</v>
      </c>
      <c r="E8592">
        <v>1</v>
      </c>
      <c r="F8592">
        <v>7</v>
      </c>
      <c r="G8592" t="s">
        <v>40018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 s="2">
        <v>42415</v>
      </c>
      <c r="C8593" s="2">
        <v>42422</v>
      </c>
      <c r="D8593">
        <v>16563</v>
      </c>
      <c r="E8593">
        <v>1</v>
      </c>
      <c r="F8593">
        <v>10</v>
      </c>
      <c r="G8593" t="s">
        <v>40019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 s="2">
        <v>42415</v>
      </c>
      <c r="C8594" s="2">
        <v>42422</v>
      </c>
      <c r="D8594">
        <v>16563</v>
      </c>
      <c r="E8594">
        <v>1</v>
      </c>
      <c r="F8594">
        <v>10</v>
      </c>
      <c r="G8594" t="s">
        <v>40019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 s="2">
        <v>42415</v>
      </c>
      <c r="C8595" s="2">
        <v>42422</v>
      </c>
      <c r="D8595">
        <v>19826</v>
      </c>
      <c r="E8595">
        <v>1</v>
      </c>
      <c r="F8595">
        <v>6</v>
      </c>
      <c r="G8595" t="s">
        <v>40020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 s="2">
        <v>42415</v>
      </c>
      <c r="C8596" s="2">
        <v>42422</v>
      </c>
      <c r="D8596">
        <v>19826</v>
      </c>
      <c r="E8596">
        <v>1</v>
      </c>
      <c r="F8596">
        <v>6</v>
      </c>
      <c r="G8596" t="s">
        <v>40020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 s="2">
        <v>42415</v>
      </c>
      <c r="C8597" s="2">
        <v>42422</v>
      </c>
      <c r="D8597">
        <v>12506</v>
      </c>
      <c r="E8597">
        <v>1</v>
      </c>
      <c r="F8597">
        <v>10</v>
      </c>
      <c r="G8597" t="s">
        <v>40021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 s="2">
        <v>42415</v>
      </c>
      <c r="C8598" s="2">
        <v>42422</v>
      </c>
      <c r="D8598">
        <v>12506</v>
      </c>
      <c r="E8598">
        <v>1</v>
      </c>
      <c r="F8598">
        <v>10</v>
      </c>
      <c r="G8598" t="s">
        <v>40021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 s="2">
        <v>42415</v>
      </c>
      <c r="C8599" s="2">
        <v>42422</v>
      </c>
      <c r="D8599">
        <v>16568</v>
      </c>
      <c r="E8599">
        <v>1</v>
      </c>
      <c r="F8599">
        <v>8</v>
      </c>
      <c r="G8599" t="s">
        <v>40022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 s="2">
        <v>42415</v>
      </c>
      <c r="C8600" s="2">
        <v>42422</v>
      </c>
      <c r="D8600">
        <v>16568</v>
      </c>
      <c r="E8600">
        <v>1</v>
      </c>
      <c r="F8600">
        <v>8</v>
      </c>
      <c r="G8600" t="s">
        <v>40022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 s="2">
        <v>42415</v>
      </c>
      <c r="C8601" s="2">
        <v>42422</v>
      </c>
      <c r="D8601">
        <v>16568</v>
      </c>
      <c r="E8601">
        <v>1</v>
      </c>
      <c r="F8601">
        <v>8</v>
      </c>
      <c r="G8601" t="s">
        <v>40022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 s="2">
        <v>42415</v>
      </c>
      <c r="C8602" s="2">
        <v>42422</v>
      </c>
      <c r="D8602">
        <v>23989</v>
      </c>
      <c r="E8602">
        <v>1</v>
      </c>
      <c r="F8602">
        <v>10</v>
      </c>
      <c r="G8602" t="s">
        <v>40023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 s="2">
        <v>42415</v>
      </c>
      <c r="C8603" s="2">
        <v>42422</v>
      </c>
      <c r="D8603">
        <v>23989</v>
      </c>
      <c r="E8603">
        <v>1</v>
      </c>
      <c r="F8603">
        <v>10</v>
      </c>
      <c r="G8603" t="s">
        <v>40023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 s="2">
        <v>42415</v>
      </c>
      <c r="C8604" s="2">
        <v>42422</v>
      </c>
      <c r="D8604">
        <v>28903</v>
      </c>
      <c r="E8604">
        <v>1</v>
      </c>
      <c r="F8604">
        <v>10</v>
      </c>
      <c r="G8604" t="s">
        <v>40024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 s="2">
        <v>42415</v>
      </c>
      <c r="C8605" s="2">
        <v>42422</v>
      </c>
      <c r="D8605">
        <v>28903</v>
      </c>
      <c r="E8605">
        <v>1</v>
      </c>
      <c r="F8605">
        <v>10</v>
      </c>
      <c r="G8605" t="s">
        <v>40024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 s="2">
        <v>42415</v>
      </c>
      <c r="C8606" s="2">
        <v>42422</v>
      </c>
      <c r="D8606">
        <v>25803</v>
      </c>
      <c r="E8606">
        <v>1</v>
      </c>
      <c r="F8606">
        <v>8</v>
      </c>
      <c r="G8606" t="s">
        <v>40025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 s="2">
        <v>42415</v>
      </c>
      <c r="C8607" s="2">
        <v>42422</v>
      </c>
      <c r="D8607">
        <v>25803</v>
      </c>
      <c r="E8607">
        <v>1</v>
      </c>
      <c r="F8607">
        <v>8</v>
      </c>
      <c r="G8607" t="s">
        <v>40025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 s="2">
        <v>42415</v>
      </c>
      <c r="C8608" s="2">
        <v>42422</v>
      </c>
      <c r="D8608">
        <v>22705</v>
      </c>
      <c r="E8608">
        <v>1</v>
      </c>
      <c r="F8608">
        <v>8</v>
      </c>
      <c r="G8608" t="s">
        <v>40026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 s="2">
        <v>42415</v>
      </c>
      <c r="C8609" s="2">
        <v>42422</v>
      </c>
      <c r="D8609">
        <v>22705</v>
      </c>
      <c r="E8609">
        <v>1</v>
      </c>
      <c r="F8609">
        <v>8</v>
      </c>
      <c r="G8609" t="s">
        <v>40026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 s="2">
        <v>42415</v>
      </c>
      <c r="C8610" s="2">
        <v>42422</v>
      </c>
      <c r="D8610">
        <v>11581</v>
      </c>
      <c r="E8610">
        <v>1</v>
      </c>
      <c r="F8610">
        <v>7</v>
      </c>
      <c r="G8610" t="s">
        <v>40027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 s="2">
        <v>42415</v>
      </c>
      <c r="C8611" s="2">
        <v>42422</v>
      </c>
      <c r="D8611">
        <v>11581</v>
      </c>
      <c r="E8611">
        <v>1</v>
      </c>
      <c r="F8611">
        <v>7</v>
      </c>
      <c r="G8611" t="s">
        <v>40027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 s="2">
        <v>42415</v>
      </c>
      <c r="C8612" s="2">
        <v>42422</v>
      </c>
      <c r="D8612">
        <v>26395</v>
      </c>
      <c r="E8612">
        <v>1</v>
      </c>
      <c r="F8612">
        <v>8</v>
      </c>
      <c r="G8612" t="s">
        <v>40028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 s="2">
        <v>42415</v>
      </c>
      <c r="C8613" s="2">
        <v>42422</v>
      </c>
      <c r="D8613">
        <v>26395</v>
      </c>
      <c r="E8613">
        <v>1</v>
      </c>
      <c r="F8613">
        <v>8</v>
      </c>
      <c r="G8613" t="s">
        <v>40028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 s="2">
        <v>42415</v>
      </c>
      <c r="C8614" s="2">
        <v>42422</v>
      </c>
      <c r="D8614">
        <v>16958</v>
      </c>
      <c r="E8614">
        <v>1</v>
      </c>
      <c r="F8614">
        <v>6</v>
      </c>
      <c r="G8614" t="s">
        <v>40029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 s="2">
        <v>42415</v>
      </c>
      <c r="C8615" s="2">
        <v>42422</v>
      </c>
      <c r="D8615">
        <v>16958</v>
      </c>
      <c r="E8615">
        <v>1</v>
      </c>
      <c r="F8615">
        <v>6</v>
      </c>
      <c r="G8615" t="s">
        <v>40029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 s="2">
        <v>42415</v>
      </c>
      <c r="C8616" s="2">
        <v>42422</v>
      </c>
      <c r="D8616">
        <v>16958</v>
      </c>
      <c r="E8616">
        <v>1</v>
      </c>
      <c r="F8616">
        <v>6</v>
      </c>
      <c r="G8616" t="s">
        <v>40029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 s="2">
        <v>42415</v>
      </c>
      <c r="C8617" s="2">
        <v>42422</v>
      </c>
      <c r="D8617">
        <v>12567</v>
      </c>
      <c r="E8617">
        <v>1</v>
      </c>
      <c r="F8617">
        <v>10</v>
      </c>
      <c r="G8617" t="s">
        <v>40030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 s="2">
        <v>42415</v>
      </c>
      <c r="C8618" s="2">
        <v>42422</v>
      </c>
      <c r="D8618">
        <v>13884</v>
      </c>
      <c r="E8618">
        <v>1</v>
      </c>
      <c r="F8618">
        <v>1</v>
      </c>
      <c r="G8618" t="s">
        <v>40031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 s="2">
        <v>42415</v>
      </c>
      <c r="C8619" s="2">
        <v>42422</v>
      </c>
      <c r="D8619">
        <v>13884</v>
      </c>
      <c r="E8619">
        <v>1</v>
      </c>
      <c r="F8619">
        <v>1</v>
      </c>
      <c r="G8619" t="s">
        <v>40031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 s="2">
        <v>42415</v>
      </c>
      <c r="C8620" s="2">
        <v>42422</v>
      </c>
      <c r="D8620">
        <v>13884</v>
      </c>
      <c r="E8620">
        <v>1</v>
      </c>
      <c r="F8620">
        <v>1</v>
      </c>
      <c r="G8620" t="s">
        <v>40031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 s="2">
        <v>42415</v>
      </c>
      <c r="C8621" s="2">
        <v>42422</v>
      </c>
      <c r="D8621">
        <v>13884</v>
      </c>
      <c r="E8621">
        <v>1</v>
      </c>
      <c r="F8621">
        <v>1</v>
      </c>
      <c r="G8621" t="s">
        <v>40031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 s="2">
        <v>42415</v>
      </c>
      <c r="C8622" s="2">
        <v>42422</v>
      </c>
      <c r="D8622">
        <v>13884</v>
      </c>
      <c r="E8622">
        <v>1</v>
      </c>
      <c r="F8622">
        <v>1</v>
      </c>
      <c r="G8622" t="s">
        <v>40031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 s="2">
        <v>42415</v>
      </c>
      <c r="C8623" s="2">
        <v>42422</v>
      </c>
      <c r="D8623">
        <v>28678</v>
      </c>
      <c r="E8623">
        <v>1</v>
      </c>
      <c r="F8623">
        <v>1</v>
      </c>
      <c r="G8623" t="s">
        <v>40032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 s="2">
        <v>42415</v>
      </c>
      <c r="C8624" s="2">
        <v>42422</v>
      </c>
      <c r="D8624">
        <v>28678</v>
      </c>
      <c r="E8624">
        <v>1</v>
      </c>
      <c r="F8624">
        <v>1</v>
      </c>
      <c r="G8624" t="s">
        <v>40032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 s="2">
        <v>42415</v>
      </c>
      <c r="C8625" s="2">
        <v>42422</v>
      </c>
      <c r="D8625">
        <v>28678</v>
      </c>
      <c r="E8625">
        <v>1</v>
      </c>
      <c r="F8625">
        <v>1</v>
      </c>
      <c r="G8625" t="s">
        <v>40032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 s="2">
        <v>42415</v>
      </c>
      <c r="C8626" s="2">
        <v>42422</v>
      </c>
      <c r="D8626">
        <v>18557</v>
      </c>
      <c r="E8626">
        <v>1</v>
      </c>
      <c r="F8626">
        <v>6</v>
      </c>
      <c r="G8626" t="s">
        <v>40033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 s="2">
        <v>42415</v>
      </c>
      <c r="C8627" s="2">
        <v>42422</v>
      </c>
      <c r="D8627">
        <v>18557</v>
      </c>
      <c r="E8627">
        <v>1</v>
      </c>
      <c r="F8627">
        <v>6</v>
      </c>
      <c r="G8627" t="s">
        <v>40033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 s="2">
        <v>42415</v>
      </c>
      <c r="C8628" s="2">
        <v>42422</v>
      </c>
      <c r="D8628">
        <v>18557</v>
      </c>
      <c r="E8628">
        <v>1</v>
      </c>
      <c r="F8628">
        <v>6</v>
      </c>
      <c r="G8628" t="s">
        <v>40033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 s="2">
        <v>42415</v>
      </c>
      <c r="C8629" s="2">
        <v>42422</v>
      </c>
      <c r="D8629">
        <v>22653</v>
      </c>
      <c r="E8629">
        <v>1</v>
      </c>
      <c r="F8629">
        <v>10</v>
      </c>
      <c r="G8629" t="s">
        <v>40034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 s="2">
        <v>42415</v>
      </c>
      <c r="C8630" s="2">
        <v>42422</v>
      </c>
      <c r="D8630">
        <v>22653</v>
      </c>
      <c r="E8630">
        <v>1</v>
      </c>
      <c r="F8630">
        <v>10</v>
      </c>
      <c r="G8630" t="s">
        <v>40034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 s="2">
        <v>42415</v>
      </c>
      <c r="C8631" s="2">
        <v>42422</v>
      </c>
      <c r="D8631">
        <v>22653</v>
      </c>
      <c r="E8631">
        <v>1</v>
      </c>
      <c r="F8631">
        <v>10</v>
      </c>
      <c r="G8631" t="s">
        <v>40034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 s="2">
        <v>42415</v>
      </c>
      <c r="C8632" s="2">
        <v>42422</v>
      </c>
      <c r="D8632">
        <v>22653</v>
      </c>
      <c r="E8632">
        <v>1</v>
      </c>
      <c r="F8632">
        <v>10</v>
      </c>
      <c r="G8632" t="s">
        <v>40034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 s="2">
        <v>42415</v>
      </c>
      <c r="C8633" s="2">
        <v>42422</v>
      </c>
      <c r="D8633">
        <v>25701</v>
      </c>
      <c r="E8633">
        <v>1</v>
      </c>
      <c r="F8633">
        <v>10</v>
      </c>
      <c r="G8633" t="s">
        <v>40035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 s="2">
        <v>42415</v>
      </c>
      <c r="C8634" s="2">
        <v>42422</v>
      </c>
      <c r="D8634">
        <v>25701</v>
      </c>
      <c r="E8634">
        <v>1</v>
      </c>
      <c r="F8634">
        <v>10</v>
      </c>
      <c r="G8634" t="s">
        <v>40035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 s="2">
        <v>42415</v>
      </c>
      <c r="C8635" s="2">
        <v>42422</v>
      </c>
      <c r="D8635">
        <v>25701</v>
      </c>
      <c r="E8635">
        <v>1</v>
      </c>
      <c r="F8635">
        <v>10</v>
      </c>
      <c r="G8635" t="s">
        <v>40035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 s="2">
        <v>42415</v>
      </c>
      <c r="C8636" s="2">
        <v>42422</v>
      </c>
      <c r="D8636">
        <v>25701</v>
      </c>
      <c r="E8636">
        <v>1</v>
      </c>
      <c r="F8636">
        <v>10</v>
      </c>
      <c r="G8636" t="s">
        <v>40035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 s="2">
        <v>42415</v>
      </c>
      <c r="C8637" s="2">
        <v>42422</v>
      </c>
      <c r="D8637">
        <v>21033</v>
      </c>
      <c r="E8637">
        <v>2</v>
      </c>
      <c r="F8637">
        <v>7</v>
      </c>
      <c r="G8637" t="s">
        <v>40036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 s="2">
        <v>42415</v>
      </c>
      <c r="C8638" s="2">
        <v>42422</v>
      </c>
      <c r="D8638">
        <v>21033</v>
      </c>
      <c r="E8638">
        <v>1</v>
      </c>
      <c r="F8638">
        <v>7</v>
      </c>
      <c r="G8638" t="s">
        <v>40036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 s="2">
        <v>42415</v>
      </c>
      <c r="C8639" s="2">
        <v>42422</v>
      </c>
      <c r="D8639">
        <v>21033</v>
      </c>
      <c r="E8639">
        <v>1</v>
      </c>
      <c r="F8639">
        <v>7</v>
      </c>
      <c r="G8639" t="s">
        <v>40036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 s="2">
        <v>42416</v>
      </c>
      <c r="C8640" s="2">
        <v>42423</v>
      </c>
      <c r="D8640">
        <v>11432</v>
      </c>
      <c r="E8640">
        <v>1</v>
      </c>
      <c r="F8640">
        <v>7</v>
      </c>
      <c r="G8640" t="s">
        <v>40037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 s="2">
        <v>42416</v>
      </c>
      <c r="C8641" s="2">
        <v>42423</v>
      </c>
      <c r="D8641">
        <v>11432</v>
      </c>
      <c r="E8641">
        <v>1</v>
      </c>
      <c r="F8641">
        <v>7</v>
      </c>
      <c r="G8641" t="s">
        <v>40037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 s="2">
        <v>42416</v>
      </c>
      <c r="C8642" s="2">
        <v>42423</v>
      </c>
      <c r="D8642">
        <v>11485</v>
      </c>
      <c r="E8642">
        <v>1</v>
      </c>
      <c r="F8642">
        <v>10</v>
      </c>
      <c r="G8642" t="s">
        <v>40038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 s="2">
        <v>42416</v>
      </c>
      <c r="C8643" s="2">
        <v>42423</v>
      </c>
      <c r="D8643">
        <v>11485</v>
      </c>
      <c r="E8643">
        <v>1</v>
      </c>
      <c r="F8643">
        <v>10</v>
      </c>
      <c r="G8643" t="s">
        <v>40038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 s="2">
        <v>42416</v>
      </c>
      <c r="C8644" s="2">
        <v>42423</v>
      </c>
      <c r="D8644">
        <v>11485</v>
      </c>
      <c r="E8644">
        <v>1</v>
      </c>
      <c r="F8644">
        <v>10</v>
      </c>
      <c r="G8644" t="s">
        <v>40038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 s="2">
        <v>42416</v>
      </c>
      <c r="C8645" s="2">
        <v>42423</v>
      </c>
      <c r="D8645">
        <v>11485</v>
      </c>
      <c r="E8645">
        <v>1</v>
      </c>
      <c r="F8645">
        <v>10</v>
      </c>
      <c r="G8645" t="s">
        <v>40038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 s="2">
        <v>42416</v>
      </c>
      <c r="C8646" s="2">
        <v>42423</v>
      </c>
      <c r="D8646">
        <v>11957</v>
      </c>
      <c r="E8646">
        <v>1</v>
      </c>
      <c r="F8646">
        <v>1</v>
      </c>
      <c r="G8646" t="s">
        <v>40039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 s="2">
        <v>42416</v>
      </c>
      <c r="C8647" s="2">
        <v>42423</v>
      </c>
      <c r="D8647">
        <v>11957</v>
      </c>
      <c r="E8647">
        <v>1</v>
      </c>
      <c r="F8647">
        <v>1</v>
      </c>
      <c r="G8647" t="s">
        <v>40039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 s="2">
        <v>42416</v>
      </c>
      <c r="C8648" s="2">
        <v>42423</v>
      </c>
      <c r="D8648">
        <v>11957</v>
      </c>
      <c r="E8648">
        <v>1</v>
      </c>
      <c r="F8648">
        <v>1</v>
      </c>
      <c r="G8648" t="s">
        <v>40039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 s="2">
        <v>42416</v>
      </c>
      <c r="C8649" s="2">
        <v>42423</v>
      </c>
      <c r="D8649">
        <v>16166</v>
      </c>
      <c r="E8649">
        <v>1</v>
      </c>
      <c r="F8649">
        <v>9</v>
      </c>
      <c r="G8649" t="s">
        <v>40040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 s="2">
        <v>42416</v>
      </c>
      <c r="C8650" s="2">
        <v>42423</v>
      </c>
      <c r="D8650">
        <v>16166</v>
      </c>
      <c r="E8650">
        <v>1</v>
      </c>
      <c r="F8650">
        <v>9</v>
      </c>
      <c r="G8650" t="s">
        <v>40040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 s="2">
        <v>42416</v>
      </c>
      <c r="C8651" s="2">
        <v>42423</v>
      </c>
      <c r="D8651">
        <v>16166</v>
      </c>
      <c r="E8651">
        <v>1</v>
      </c>
      <c r="F8651">
        <v>9</v>
      </c>
      <c r="G8651" t="s">
        <v>40040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 s="2">
        <v>42416</v>
      </c>
      <c r="C8652" s="2">
        <v>42423</v>
      </c>
      <c r="D8652">
        <v>15031</v>
      </c>
      <c r="E8652">
        <v>1</v>
      </c>
      <c r="F8652">
        <v>9</v>
      </c>
      <c r="G8652" t="s">
        <v>40041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 s="2">
        <v>42416</v>
      </c>
      <c r="C8653" s="2">
        <v>42423</v>
      </c>
      <c r="D8653">
        <v>15031</v>
      </c>
      <c r="E8653">
        <v>2</v>
      </c>
      <c r="F8653">
        <v>9</v>
      </c>
      <c r="G8653" t="s">
        <v>40041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 s="2">
        <v>42416</v>
      </c>
      <c r="C8654" s="2">
        <v>42423</v>
      </c>
      <c r="D8654">
        <v>17381</v>
      </c>
      <c r="E8654">
        <v>1</v>
      </c>
      <c r="F8654">
        <v>9</v>
      </c>
      <c r="G8654" t="s">
        <v>40042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 s="2">
        <v>42416</v>
      </c>
      <c r="C8655" s="2">
        <v>42423</v>
      </c>
      <c r="D8655">
        <v>17381</v>
      </c>
      <c r="E8655">
        <v>1</v>
      </c>
      <c r="F8655">
        <v>9</v>
      </c>
      <c r="G8655" t="s">
        <v>40042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 s="2">
        <v>42416</v>
      </c>
      <c r="C8656" s="2">
        <v>42423</v>
      </c>
      <c r="D8656">
        <v>17381</v>
      </c>
      <c r="E8656">
        <v>1</v>
      </c>
      <c r="F8656">
        <v>9</v>
      </c>
      <c r="G8656" t="s">
        <v>40042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 s="2">
        <v>42416</v>
      </c>
      <c r="C8657" s="2">
        <v>42423</v>
      </c>
      <c r="D8657">
        <v>29290</v>
      </c>
      <c r="E8657">
        <v>1</v>
      </c>
      <c r="F8657">
        <v>9</v>
      </c>
      <c r="G8657" t="s">
        <v>40043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 s="2">
        <v>42416</v>
      </c>
      <c r="C8658" s="2">
        <v>42423</v>
      </c>
      <c r="D8658">
        <v>17070</v>
      </c>
      <c r="E8658">
        <v>1</v>
      </c>
      <c r="F8658">
        <v>9</v>
      </c>
      <c r="G8658" t="s">
        <v>40044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 s="2">
        <v>42416</v>
      </c>
      <c r="C8659" s="2">
        <v>42423</v>
      </c>
      <c r="D8659">
        <v>17238</v>
      </c>
      <c r="E8659">
        <v>1</v>
      </c>
      <c r="F8659">
        <v>9</v>
      </c>
      <c r="G8659" t="s">
        <v>40045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 s="2">
        <v>42416</v>
      </c>
      <c r="C8660" s="2">
        <v>42423</v>
      </c>
      <c r="D8660">
        <v>14008</v>
      </c>
      <c r="E8660">
        <v>1</v>
      </c>
      <c r="F8660">
        <v>9</v>
      </c>
      <c r="G8660" t="s">
        <v>40046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 s="2">
        <v>42416</v>
      </c>
      <c r="C8661" s="2">
        <v>42423</v>
      </c>
      <c r="D8661">
        <v>14848</v>
      </c>
      <c r="E8661">
        <v>1</v>
      </c>
      <c r="F8661">
        <v>7</v>
      </c>
      <c r="G8661" t="s">
        <v>40047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 s="2">
        <v>42416</v>
      </c>
      <c r="C8662" s="2">
        <v>42423</v>
      </c>
      <c r="D8662">
        <v>11019</v>
      </c>
      <c r="E8662">
        <v>1</v>
      </c>
      <c r="F8662">
        <v>6</v>
      </c>
      <c r="G8662" t="s">
        <v>40048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 s="2">
        <v>42416</v>
      </c>
      <c r="C8663" s="2">
        <v>42423</v>
      </c>
      <c r="D8663">
        <v>11019</v>
      </c>
      <c r="E8663">
        <v>1</v>
      </c>
      <c r="F8663">
        <v>6</v>
      </c>
      <c r="G8663" t="s">
        <v>40048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 s="2">
        <v>42416</v>
      </c>
      <c r="C8664" s="2">
        <v>42423</v>
      </c>
      <c r="D8664">
        <v>11019</v>
      </c>
      <c r="E8664">
        <v>1</v>
      </c>
      <c r="F8664">
        <v>6</v>
      </c>
      <c r="G8664" t="s">
        <v>40048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 s="2">
        <v>42416</v>
      </c>
      <c r="C8665" s="2">
        <v>42423</v>
      </c>
      <c r="D8665">
        <v>24930</v>
      </c>
      <c r="E8665">
        <v>1</v>
      </c>
      <c r="F8665">
        <v>4</v>
      </c>
      <c r="G8665" t="s">
        <v>40049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 s="2">
        <v>42416</v>
      </c>
      <c r="C8666" s="2">
        <v>42423</v>
      </c>
      <c r="D8666">
        <v>24930</v>
      </c>
      <c r="E8666">
        <v>1</v>
      </c>
      <c r="F8666">
        <v>4</v>
      </c>
      <c r="G8666" t="s">
        <v>40049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 s="2">
        <v>42416</v>
      </c>
      <c r="C8667" s="2">
        <v>42423</v>
      </c>
      <c r="D8667">
        <v>24930</v>
      </c>
      <c r="E8667">
        <v>1</v>
      </c>
      <c r="F8667">
        <v>4</v>
      </c>
      <c r="G8667" t="s">
        <v>40049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 s="2">
        <v>42416</v>
      </c>
      <c r="C8668" s="2">
        <v>42423</v>
      </c>
      <c r="D8668">
        <v>24777</v>
      </c>
      <c r="E8668">
        <v>1</v>
      </c>
      <c r="F8668">
        <v>4</v>
      </c>
      <c r="G8668" t="s">
        <v>40050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 s="2">
        <v>42416</v>
      </c>
      <c r="C8669" s="2">
        <v>42423</v>
      </c>
      <c r="D8669">
        <v>24777</v>
      </c>
      <c r="E8669">
        <v>1</v>
      </c>
      <c r="F8669">
        <v>4</v>
      </c>
      <c r="G8669" t="s">
        <v>40050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 s="2">
        <v>42416</v>
      </c>
      <c r="C8670" s="2">
        <v>42423</v>
      </c>
      <c r="D8670">
        <v>24777</v>
      </c>
      <c r="E8670">
        <v>1</v>
      </c>
      <c r="F8670">
        <v>4</v>
      </c>
      <c r="G8670" t="s">
        <v>40050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 s="2">
        <v>42416</v>
      </c>
      <c r="C8671" s="2">
        <v>42423</v>
      </c>
      <c r="D8671">
        <v>20104</v>
      </c>
      <c r="E8671">
        <v>1</v>
      </c>
      <c r="F8671">
        <v>6</v>
      </c>
      <c r="G8671" t="s">
        <v>40051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 s="2">
        <v>42416</v>
      </c>
      <c r="C8672" s="2">
        <v>42423</v>
      </c>
      <c r="D8672">
        <v>20104</v>
      </c>
      <c r="E8672">
        <v>1</v>
      </c>
      <c r="F8672">
        <v>6</v>
      </c>
      <c r="G8672" t="s">
        <v>40051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 s="2">
        <v>42416</v>
      </c>
      <c r="C8673" s="2">
        <v>42423</v>
      </c>
      <c r="D8673">
        <v>23502</v>
      </c>
      <c r="E8673">
        <v>1</v>
      </c>
      <c r="F8673">
        <v>4</v>
      </c>
      <c r="G8673" t="s">
        <v>40052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 s="2">
        <v>42416</v>
      </c>
      <c r="C8674" s="2">
        <v>42423</v>
      </c>
      <c r="D8674">
        <v>23502</v>
      </c>
      <c r="E8674">
        <v>2</v>
      </c>
      <c r="F8674">
        <v>4</v>
      </c>
      <c r="G8674" t="s">
        <v>40052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 s="2">
        <v>42416</v>
      </c>
      <c r="C8675" s="2">
        <v>42423</v>
      </c>
      <c r="D8675">
        <v>21715</v>
      </c>
      <c r="E8675">
        <v>1</v>
      </c>
      <c r="F8675">
        <v>1</v>
      </c>
      <c r="G8675" t="s">
        <v>40053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 s="2">
        <v>42416</v>
      </c>
      <c r="C8676" s="2">
        <v>42423</v>
      </c>
      <c r="D8676">
        <v>21715</v>
      </c>
      <c r="E8676">
        <v>1</v>
      </c>
      <c r="F8676">
        <v>1</v>
      </c>
      <c r="G8676" t="s">
        <v>40053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 s="2">
        <v>42416</v>
      </c>
      <c r="C8677" s="2">
        <v>42423</v>
      </c>
      <c r="D8677">
        <v>21574</v>
      </c>
      <c r="E8677">
        <v>1</v>
      </c>
      <c r="F8677">
        <v>1</v>
      </c>
      <c r="G8677" t="s">
        <v>40054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 s="2">
        <v>42416</v>
      </c>
      <c r="C8678" s="2">
        <v>42423</v>
      </c>
      <c r="D8678">
        <v>21574</v>
      </c>
      <c r="E8678">
        <v>1</v>
      </c>
      <c r="F8678">
        <v>1</v>
      </c>
      <c r="G8678" t="s">
        <v>40054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 s="2">
        <v>42416</v>
      </c>
      <c r="C8679" s="2">
        <v>42423</v>
      </c>
      <c r="D8679">
        <v>21574</v>
      </c>
      <c r="E8679">
        <v>1</v>
      </c>
      <c r="F8679">
        <v>1</v>
      </c>
      <c r="G8679" t="s">
        <v>40054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 s="2">
        <v>42416</v>
      </c>
      <c r="C8680" s="2">
        <v>42423</v>
      </c>
      <c r="D8680">
        <v>21574</v>
      </c>
      <c r="E8680">
        <v>1</v>
      </c>
      <c r="F8680">
        <v>1</v>
      </c>
      <c r="G8680" t="s">
        <v>40054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 s="2">
        <v>42416</v>
      </c>
      <c r="C8681" s="2">
        <v>42423</v>
      </c>
      <c r="D8681">
        <v>21574</v>
      </c>
      <c r="E8681">
        <v>1</v>
      </c>
      <c r="F8681">
        <v>1</v>
      </c>
      <c r="G8681" t="s">
        <v>40054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 s="2">
        <v>42416</v>
      </c>
      <c r="C8682" s="2">
        <v>42423</v>
      </c>
      <c r="D8682">
        <v>15559</v>
      </c>
      <c r="E8682">
        <v>1</v>
      </c>
      <c r="F8682">
        <v>6</v>
      </c>
      <c r="G8682" t="s">
        <v>40055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 s="2">
        <v>42416</v>
      </c>
      <c r="C8683" s="2">
        <v>42423</v>
      </c>
      <c r="D8683">
        <v>15559</v>
      </c>
      <c r="E8683">
        <v>1</v>
      </c>
      <c r="F8683">
        <v>6</v>
      </c>
      <c r="G8683" t="s">
        <v>40055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 s="2">
        <v>42416</v>
      </c>
      <c r="C8684" s="2">
        <v>42423</v>
      </c>
      <c r="D8684">
        <v>11330</v>
      </c>
      <c r="E8684">
        <v>1</v>
      </c>
      <c r="F8684">
        <v>6</v>
      </c>
      <c r="G8684" t="s">
        <v>40056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 s="2">
        <v>42416</v>
      </c>
      <c r="C8685" s="2">
        <v>42423</v>
      </c>
      <c r="D8685">
        <v>11330</v>
      </c>
      <c r="E8685">
        <v>1</v>
      </c>
      <c r="F8685">
        <v>6</v>
      </c>
      <c r="G8685" t="s">
        <v>40056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 s="2">
        <v>42416</v>
      </c>
      <c r="C8686" s="2">
        <v>42423</v>
      </c>
      <c r="D8686">
        <v>12919</v>
      </c>
      <c r="E8686">
        <v>1</v>
      </c>
      <c r="F8686">
        <v>6</v>
      </c>
      <c r="G8686" t="s">
        <v>40057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 s="2">
        <v>42416</v>
      </c>
      <c r="C8687" s="2">
        <v>42423</v>
      </c>
      <c r="D8687">
        <v>12919</v>
      </c>
      <c r="E8687">
        <v>1</v>
      </c>
      <c r="F8687">
        <v>6</v>
      </c>
      <c r="G8687" t="s">
        <v>40057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 s="2">
        <v>42416</v>
      </c>
      <c r="C8688" s="2">
        <v>42423</v>
      </c>
      <c r="D8688">
        <v>12919</v>
      </c>
      <c r="E8688">
        <v>1</v>
      </c>
      <c r="F8688">
        <v>6</v>
      </c>
      <c r="G8688" t="s">
        <v>40057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 s="2">
        <v>42416</v>
      </c>
      <c r="C8689" s="2">
        <v>42423</v>
      </c>
      <c r="D8689">
        <v>14916</v>
      </c>
      <c r="E8689">
        <v>1</v>
      </c>
      <c r="F8689">
        <v>1</v>
      </c>
      <c r="G8689" t="s">
        <v>40058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 s="2">
        <v>42416</v>
      </c>
      <c r="C8690" s="2">
        <v>42423</v>
      </c>
      <c r="D8690">
        <v>14916</v>
      </c>
      <c r="E8690">
        <v>1</v>
      </c>
      <c r="F8690">
        <v>1</v>
      </c>
      <c r="G8690" t="s">
        <v>40058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 s="2">
        <v>42416</v>
      </c>
      <c r="C8691" s="2">
        <v>42423</v>
      </c>
      <c r="D8691">
        <v>14507</v>
      </c>
      <c r="E8691">
        <v>1</v>
      </c>
      <c r="F8691">
        <v>4</v>
      </c>
      <c r="G8691" t="s">
        <v>40059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 s="2">
        <v>42416</v>
      </c>
      <c r="C8692" s="2">
        <v>42423</v>
      </c>
      <c r="D8692">
        <v>14507</v>
      </c>
      <c r="E8692">
        <v>1</v>
      </c>
      <c r="F8692">
        <v>4</v>
      </c>
      <c r="G8692" t="s">
        <v>40059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 s="2">
        <v>42416</v>
      </c>
      <c r="C8693" s="2">
        <v>42423</v>
      </c>
      <c r="D8693">
        <v>18055</v>
      </c>
      <c r="E8693">
        <v>1</v>
      </c>
      <c r="F8693">
        <v>6</v>
      </c>
      <c r="G8693" t="s">
        <v>40060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 s="2">
        <v>42416</v>
      </c>
      <c r="C8694" s="2">
        <v>42423</v>
      </c>
      <c r="D8694">
        <v>18055</v>
      </c>
      <c r="E8694">
        <v>1</v>
      </c>
      <c r="F8694">
        <v>6</v>
      </c>
      <c r="G8694" t="s">
        <v>40060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 s="2">
        <v>42416</v>
      </c>
      <c r="C8695" s="2">
        <v>42423</v>
      </c>
      <c r="D8695">
        <v>18055</v>
      </c>
      <c r="E8695">
        <v>1</v>
      </c>
      <c r="F8695">
        <v>6</v>
      </c>
      <c r="G8695" t="s">
        <v>40060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 s="2">
        <v>42416</v>
      </c>
      <c r="C8696" s="2">
        <v>42423</v>
      </c>
      <c r="D8696">
        <v>16057</v>
      </c>
      <c r="E8696">
        <v>1</v>
      </c>
      <c r="F8696">
        <v>8</v>
      </c>
      <c r="G8696" t="s">
        <v>40061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 s="2">
        <v>42416</v>
      </c>
      <c r="C8697" s="2">
        <v>42423</v>
      </c>
      <c r="D8697">
        <v>16057</v>
      </c>
      <c r="E8697">
        <v>1</v>
      </c>
      <c r="F8697">
        <v>8</v>
      </c>
      <c r="G8697" t="s">
        <v>40061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 s="2">
        <v>42416</v>
      </c>
      <c r="C8698" s="2">
        <v>42423</v>
      </c>
      <c r="D8698">
        <v>16454</v>
      </c>
      <c r="E8698">
        <v>1</v>
      </c>
      <c r="F8698">
        <v>10</v>
      </c>
      <c r="G8698" t="s">
        <v>40062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 s="2">
        <v>42416</v>
      </c>
      <c r="C8699" s="2">
        <v>42423</v>
      </c>
      <c r="D8699">
        <v>16454</v>
      </c>
      <c r="E8699">
        <v>1</v>
      </c>
      <c r="F8699">
        <v>10</v>
      </c>
      <c r="G8699" t="s">
        <v>40062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 s="2">
        <v>42416</v>
      </c>
      <c r="C8700" s="2">
        <v>42423</v>
      </c>
      <c r="D8700">
        <v>19262</v>
      </c>
      <c r="E8700">
        <v>1</v>
      </c>
      <c r="F8700">
        <v>10</v>
      </c>
      <c r="G8700" t="s">
        <v>40063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 s="2">
        <v>42416</v>
      </c>
      <c r="C8701" s="2">
        <v>42423</v>
      </c>
      <c r="D8701">
        <v>14707</v>
      </c>
      <c r="E8701">
        <v>1</v>
      </c>
      <c r="F8701">
        <v>8</v>
      </c>
      <c r="G8701" t="s">
        <v>40064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 s="2">
        <v>42416</v>
      </c>
      <c r="C8702" s="2">
        <v>42423</v>
      </c>
      <c r="D8702">
        <v>14707</v>
      </c>
      <c r="E8702">
        <v>1</v>
      </c>
      <c r="F8702">
        <v>8</v>
      </c>
      <c r="G8702" t="s">
        <v>40064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 s="2">
        <v>42416</v>
      </c>
      <c r="C8703" s="2">
        <v>42423</v>
      </c>
      <c r="D8703">
        <v>12295</v>
      </c>
      <c r="E8703">
        <v>1</v>
      </c>
      <c r="F8703">
        <v>7</v>
      </c>
      <c r="G8703" t="s">
        <v>40065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 s="2">
        <v>42416</v>
      </c>
      <c r="C8704" s="2">
        <v>42423</v>
      </c>
      <c r="D8704">
        <v>12295</v>
      </c>
      <c r="E8704">
        <v>1</v>
      </c>
      <c r="F8704">
        <v>7</v>
      </c>
      <c r="G8704" t="s">
        <v>40065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 s="2">
        <v>42416</v>
      </c>
      <c r="C8705" s="2">
        <v>42423</v>
      </c>
      <c r="D8705">
        <v>12295</v>
      </c>
      <c r="E8705">
        <v>1</v>
      </c>
      <c r="F8705">
        <v>7</v>
      </c>
      <c r="G8705" t="s">
        <v>40065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 s="2">
        <v>42416</v>
      </c>
      <c r="C8706" s="2">
        <v>42423</v>
      </c>
      <c r="D8706">
        <v>12295</v>
      </c>
      <c r="E8706">
        <v>1</v>
      </c>
      <c r="F8706">
        <v>7</v>
      </c>
      <c r="G8706" t="s">
        <v>40065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 s="2">
        <v>42416</v>
      </c>
      <c r="C8707" s="2">
        <v>42423</v>
      </c>
      <c r="D8707">
        <v>28402</v>
      </c>
      <c r="E8707">
        <v>1</v>
      </c>
      <c r="F8707">
        <v>7</v>
      </c>
      <c r="G8707" t="s">
        <v>40066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 s="2">
        <v>42416</v>
      </c>
      <c r="C8708" s="2">
        <v>42423</v>
      </c>
      <c r="D8708">
        <v>28402</v>
      </c>
      <c r="E8708">
        <v>1</v>
      </c>
      <c r="F8708">
        <v>7</v>
      </c>
      <c r="G8708" t="s">
        <v>40066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 s="2">
        <v>42416</v>
      </c>
      <c r="C8709" s="2">
        <v>42423</v>
      </c>
      <c r="D8709">
        <v>28402</v>
      </c>
      <c r="E8709">
        <v>1</v>
      </c>
      <c r="F8709">
        <v>7</v>
      </c>
      <c r="G8709" t="s">
        <v>40066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 s="2">
        <v>42416</v>
      </c>
      <c r="C8710" s="2">
        <v>42423</v>
      </c>
      <c r="D8710">
        <v>17637</v>
      </c>
      <c r="E8710">
        <v>1</v>
      </c>
      <c r="F8710">
        <v>8</v>
      </c>
      <c r="G8710" t="s">
        <v>40067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 s="2">
        <v>42416</v>
      </c>
      <c r="C8711" s="2">
        <v>42423</v>
      </c>
      <c r="D8711">
        <v>17637</v>
      </c>
      <c r="E8711">
        <v>1</v>
      </c>
      <c r="F8711">
        <v>8</v>
      </c>
      <c r="G8711" t="s">
        <v>40067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 s="2">
        <v>42416</v>
      </c>
      <c r="C8712" s="2">
        <v>42423</v>
      </c>
      <c r="D8712">
        <v>17637</v>
      </c>
      <c r="E8712">
        <v>1</v>
      </c>
      <c r="F8712">
        <v>8</v>
      </c>
      <c r="G8712" t="s">
        <v>40067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 s="2">
        <v>42416</v>
      </c>
      <c r="C8713" s="2">
        <v>42423</v>
      </c>
      <c r="D8713">
        <v>26401</v>
      </c>
      <c r="E8713">
        <v>1</v>
      </c>
      <c r="F8713">
        <v>10</v>
      </c>
      <c r="G8713" t="s">
        <v>40068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 s="2">
        <v>42416</v>
      </c>
      <c r="C8714" s="2">
        <v>42423</v>
      </c>
      <c r="D8714">
        <v>26401</v>
      </c>
      <c r="E8714">
        <v>1</v>
      </c>
      <c r="F8714">
        <v>10</v>
      </c>
      <c r="G8714" t="s">
        <v>40068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 s="2">
        <v>42416</v>
      </c>
      <c r="C8715" s="2">
        <v>42423</v>
      </c>
      <c r="D8715">
        <v>20940</v>
      </c>
      <c r="E8715">
        <v>1</v>
      </c>
      <c r="F8715">
        <v>7</v>
      </c>
      <c r="G8715" t="s">
        <v>40069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 s="2">
        <v>42416</v>
      </c>
      <c r="C8716" s="2">
        <v>42423</v>
      </c>
      <c r="D8716">
        <v>20940</v>
      </c>
      <c r="E8716">
        <v>1</v>
      </c>
      <c r="F8716">
        <v>7</v>
      </c>
      <c r="G8716" t="s">
        <v>40069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 s="2">
        <v>42416</v>
      </c>
      <c r="C8717" s="2">
        <v>42423</v>
      </c>
      <c r="D8717">
        <v>28450</v>
      </c>
      <c r="E8717">
        <v>1</v>
      </c>
      <c r="F8717">
        <v>8</v>
      </c>
      <c r="G8717" t="s">
        <v>40070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 s="2">
        <v>42416</v>
      </c>
      <c r="C8718" s="2">
        <v>42423</v>
      </c>
      <c r="D8718">
        <v>28450</v>
      </c>
      <c r="E8718">
        <v>1</v>
      </c>
      <c r="F8718">
        <v>8</v>
      </c>
      <c r="G8718" t="s">
        <v>40070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 s="2">
        <v>42416</v>
      </c>
      <c r="C8719" s="2">
        <v>42423</v>
      </c>
      <c r="D8719">
        <v>28450</v>
      </c>
      <c r="E8719">
        <v>1</v>
      </c>
      <c r="F8719">
        <v>8</v>
      </c>
      <c r="G8719" t="s">
        <v>40070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 s="2">
        <v>42416</v>
      </c>
      <c r="C8720" s="2">
        <v>42423</v>
      </c>
      <c r="D8720">
        <v>11081</v>
      </c>
      <c r="E8720">
        <v>1</v>
      </c>
      <c r="F8720">
        <v>4</v>
      </c>
      <c r="G8720" t="s">
        <v>40071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 s="2">
        <v>42416</v>
      </c>
      <c r="C8721" s="2">
        <v>42423</v>
      </c>
      <c r="D8721">
        <v>11081</v>
      </c>
      <c r="E8721">
        <v>1</v>
      </c>
      <c r="F8721">
        <v>4</v>
      </c>
      <c r="G8721" t="s">
        <v>40071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 s="2">
        <v>42416</v>
      </c>
      <c r="C8722" s="2">
        <v>42423</v>
      </c>
      <c r="D8722">
        <v>11724</v>
      </c>
      <c r="E8722">
        <v>1</v>
      </c>
      <c r="F8722">
        <v>6</v>
      </c>
      <c r="G8722" t="s">
        <v>40072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 s="2">
        <v>42416</v>
      </c>
      <c r="C8723" s="2">
        <v>42423</v>
      </c>
      <c r="D8723">
        <v>11724</v>
      </c>
      <c r="E8723">
        <v>1</v>
      </c>
      <c r="F8723">
        <v>6</v>
      </c>
      <c r="G8723" t="s">
        <v>40072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 s="2">
        <v>42416</v>
      </c>
      <c r="C8724" s="2">
        <v>42423</v>
      </c>
      <c r="D8724">
        <v>11724</v>
      </c>
      <c r="E8724">
        <v>1</v>
      </c>
      <c r="F8724">
        <v>6</v>
      </c>
      <c r="G8724" t="s">
        <v>40072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 s="2">
        <v>42416</v>
      </c>
      <c r="C8725" s="2">
        <v>42423</v>
      </c>
      <c r="D8725">
        <v>13318</v>
      </c>
      <c r="E8725">
        <v>1</v>
      </c>
      <c r="F8725">
        <v>6</v>
      </c>
      <c r="G8725" t="s">
        <v>40073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 s="2">
        <v>42416</v>
      </c>
      <c r="C8726" s="2">
        <v>42423</v>
      </c>
      <c r="D8726">
        <v>13318</v>
      </c>
      <c r="E8726">
        <v>1</v>
      </c>
      <c r="F8726">
        <v>6</v>
      </c>
      <c r="G8726" t="s">
        <v>40073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 s="2">
        <v>42416</v>
      </c>
      <c r="C8727" s="2">
        <v>42423</v>
      </c>
      <c r="D8727">
        <v>13318</v>
      </c>
      <c r="E8727">
        <v>1</v>
      </c>
      <c r="F8727">
        <v>6</v>
      </c>
      <c r="G8727" t="s">
        <v>40073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 s="2">
        <v>42416</v>
      </c>
      <c r="C8728" s="2">
        <v>42423</v>
      </c>
      <c r="D8728">
        <v>11923</v>
      </c>
      <c r="E8728">
        <v>1</v>
      </c>
      <c r="F8728">
        <v>4</v>
      </c>
      <c r="G8728" t="s">
        <v>40074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 s="2">
        <v>42416</v>
      </c>
      <c r="C8729" s="2">
        <v>42423</v>
      </c>
      <c r="D8729">
        <v>14339</v>
      </c>
      <c r="E8729">
        <v>1</v>
      </c>
      <c r="F8729">
        <v>4</v>
      </c>
      <c r="G8729" t="s">
        <v>40075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 s="2">
        <v>42416</v>
      </c>
      <c r="C8730" s="2">
        <v>42423</v>
      </c>
      <c r="D8730">
        <v>14339</v>
      </c>
      <c r="E8730">
        <v>1</v>
      </c>
      <c r="F8730">
        <v>4</v>
      </c>
      <c r="G8730" t="s">
        <v>40075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 s="2">
        <v>42416</v>
      </c>
      <c r="C8731" s="2">
        <v>42423</v>
      </c>
      <c r="D8731">
        <v>14339</v>
      </c>
      <c r="E8731">
        <v>1</v>
      </c>
      <c r="F8731">
        <v>4</v>
      </c>
      <c r="G8731" t="s">
        <v>40075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 s="2">
        <v>42416</v>
      </c>
      <c r="C8732" s="2">
        <v>42423</v>
      </c>
      <c r="D8732">
        <v>14339</v>
      </c>
      <c r="E8732">
        <v>1</v>
      </c>
      <c r="F8732">
        <v>4</v>
      </c>
      <c r="G8732" t="s">
        <v>40075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 s="2">
        <v>42416</v>
      </c>
      <c r="C8733" s="2">
        <v>42423</v>
      </c>
      <c r="D8733">
        <v>16870</v>
      </c>
      <c r="E8733">
        <v>1</v>
      </c>
      <c r="F8733">
        <v>6</v>
      </c>
      <c r="G8733" t="s">
        <v>40076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 s="2">
        <v>42416</v>
      </c>
      <c r="C8734" s="2">
        <v>42423</v>
      </c>
      <c r="D8734">
        <v>16870</v>
      </c>
      <c r="E8734">
        <v>1</v>
      </c>
      <c r="F8734">
        <v>6</v>
      </c>
      <c r="G8734" t="s">
        <v>40076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 s="2">
        <v>42416</v>
      </c>
      <c r="C8735" s="2">
        <v>42423</v>
      </c>
      <c r="D8735">
        <v>12716</v>
      </c>
      <c r="E8735">
        <v>1</v>
      </c>
      <c r="F8735">
        <v>7</v>
      </c>
      <c r="G8735" t="s">
        <v>40077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 s="2">
        <v>42416</v>
      </c>
      <c r="C8736" s="2">
        <v>42423</v>
      </c>
      <c r="D8736">
        <v>12716</v>
      </c>
      <c r="E8736">
        <v>1</v>
      </c>
      <c r="F8736">
        <v>7</v>
      </c>
      <c r="G8736" t="s">
        <v>40077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 s="2">
        <v>42416</v>
      </c>
      <c r="C8737" s="2">
        <v>42423</v>
      </c>
      <c r="D8737">
        <v>12716</v>
      </c>
      <c r="E8737">
        <v>1</v>
      </c>
      <c r="F8737">
        <v>7</v>
      </c>
      <c r="G8737" t="s">
        <v>40077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 s="2">
        <v>42416</v>
      </c>
      <c r="C8738" s="2">
        <v>42423</v>
      </c>
      <c r="D8738">
        <v>13153</v>
      </c>
      <c r="E8738">
        <v>1</v>
      </c>
      <c r="F8738">
        <v>1</v>
      </c>
      <c r="G8738" t="s">
        <v>40078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 s="2">
        <v>42416</v>
      </c>
      <c r="C8739" s="2">
        <v>42423</v>
      </c>
      <c r="D8739">
        <v>13153</v>
      </c>
      <c r="E8739">
        <v>1</v>
      </c>
      <c r="F8739">
        <v>1</v>
      </c>
      <c r="G8739" t="s">
        <v>40078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 s="2">
        <v>42416</v>
      </c>
      <c r="C8740" s="2">
        <v>42423</v>
      </c>
      <c r="D8740">
        <v>13153</v>
      </c>
      <c r="E8740">
        <v>1</v>
      </c>
      <c r="F8740">
        <v>1</v>
      </c>
      <c r="G8740" t="s">
        <v>40078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 s="2">
        <v>42416</v>
      </c>
      <c r="C8741" s="2">
        <v>42423</v>
      </c>
      <c r="D8741">
        <v>11817</v>
      </c>
      <c r="E8741">
        <v>2</v>
      </c>
      <c r="F8741">
        <v>4</v>
      </c>
      <c r="G8741" t="s">
        <v>40079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 s="2">
        <v>42416</v>
      </c>
      <c r="C8742" s="2">
        <v>42423</v>
      </c>
      <c r="D8742">
        <v>11825</v>
      </c>
      <c r="E8742">
        <v>1</v>
      </c>
      <c r="F8742">
        <v>4</v>
      </c>
      <c r="G8742" t="s">
        <v>40080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 s="2">
        <v>42416</v>
      </c>
      <c r="C8743" s="2">
        <v>42423</v>
      </c>
      <c r="D8743">
        <v>11825</v>
      </c>
      <c r="E8743">
        <v>1</v>
      </c>
      <c r="F8743">
        <v>4</v>
      </c>
      <c r="G8743" t="s">
        <v>40080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 s="2">
        <v>42416</v>
      </c>
      <c r="C8744" s="2">
        <v>42423</v>
      </c>
      <c r="D8744">
        <v>25743</v>
      </c>
      <c r="E8744">
        <v>1</v>
      </c>
      <c r="F8744">
        <v>7</v>
      </c>
      <c r="G8744" t="s">
        <v>40081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 s="2">
        <v>42416</v>
      </c>
      <c r="C8745" s="2">
        <v>42423</v>
      </c>
      <c r="D8745">
        <v>25743</v>
      </c>
      <c r="E8745">
        <v>1</v>
      </c>
      <c r="F8745">
        <v>7</v>
      </c>
      <c r="G8745" t="s">
        <v>40081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 s="2">
        <v>42416</v>
      </c>
      <c r="C8746" s="2">
        <v>42423</v>
      </c>
      <c r="D8746">
        <v>25743</v>
      </c>
      <c r="E8746">
        <v>1</v>
      </c>
      <c r="F8746">
        <v>7</v>
      </c>
      <c r="G8746" t="s">
        <v>40081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 s="2">
        <v>42416</v>
      </c>
      <c r="C8747" s="2">
        <v>42423</v>
      </c>
      <c r="D8747">
        <v>16663</v>
      </c>
      <c r="E8747">
        <v>1</v>
      </c>
      <c r="F8747">
        <v>9</v>
      </c>
      <c r="G8747" t="s">
        <v>40082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 s="2">
        <v>42416</v>
      </c>
      <c r="C8748" s="2">
        <v>42423</v>
      </c>
      <c r="D8748">
        <v>16663</v>
      </c>
      <c r="E8748">
        <v>1</v>
      </c>
      <c r="F8748">
        <v>9</v>
      </c>
      <c r="G8748" t="s">
        <v>40082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 s="2">
        <v>42416</v>
      </c>
      <c r="C8749" s="2">
        <v>42423</v>
      </c>
      <c r="D8749">
        <v>16663</v>
      </c>
      <c r="E8749">
        <v>1</v>
      </c>
      <c r="F8749">
        <v>9</v>
      </c>
      <c r="G8749" t="s">
        <v>40082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 s="2">
        <v>42416</v>
      </c>
      <c r="C8750" s="2">
        <v>42423</v>
      </c>
      <c r="D8750">
        <v>28769</v>
      </c>
      <c r="E8750">
        <v>1</v>
      </c>
      <c r="F8750">
        <v>1</v>
      </c>
      <c r="G8750" t="s">
        <v>40083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 s="2">
        <v>42416</v>
      </c>
      <c r="C8751" s="2">
        <v>42423</v>
      </c>
      <c r="D8751">
        <v>28769</v>
      </c>
      <c r="E8751">
        <v>1</v>
      </c>
      <c r="F8751">
        <v>1</v>
      </c>
      <c r="G8751" t="s">
        <v>40083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 s="2">
        <v>42416</v>
      </c>
      <c r="C8752" s="2">
        <v>42423</v>
      </c>
      <c r="D8752">
        <v>23209</v>
      </c>
      <c r="E8752">
        <v>2</v>
      </c>
      <c r="F8752">
        <v>6</v>
      </c>
      <c r="G8752" t="s">
        <v>40084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 s="2">
        <v>42416</v>
      </c>
      <c r="C8753" s="2">
        <v>42423</v>
      </c>
      <c r="D8753">
        <v>23209</v>
      </c>
      <c r="E8753">
        <v>1</v>
      </c>
      <c r="F8753">
        <v>6</v>
      </c>
      <c r="G8753" t="s">
        <v>40084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 s="2">
        <v>42416</v>
      </c>
      <c r="C8754" s="2">
        <v>42423</v>
      </c>
      <c r="D8754">
        <v>25096</v>
      </c>
      <c r="E8754">
        <v>1</v>
      </c>
      <c r="F8754">
        <v>1</v>
      </c>
      <c r="G8754" t="s">
        <v>40085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 s="2">
        <v>42416</v>
      </c>
      <c r="C8755" s="2">
        <v>42423</v>
      </c>
      <c r="D8755">
        <v>25096</v>
      </c>
      <c r="E8755">
        <v>1</v>
      </c>
      <c r="F8755">
        <v>1</v>
      </c>
      <c r="G8755" t="s">
        <v>40085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 s="2">
        <v>42416</v>
      </c>
      <c r="C8756" s="2">
        <v>42423</v>
      </c>
      <c r="D8756">
        <v>25096</v>
      </c>
      <c r="E8756">
        <v>1</v>
      </c>
      <c r="F8756">
        <v>1</v>
      </c>
      <c r="G8756" t="s">
        <v>40085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 s="2">
        <v>42416</v>
      </c>
      <c r="C8757" s="2">
        <v>42423</v>
      </c>
      <c r="D8757">
        <v>25096</v>
      </c>
      <c r="E8757">
        <v>1</v>
      </c>
      <c r="F8757">
        <v>1</v>
      </c>
      <c r="G8757" t="s">
        <v>40085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 s="2">
        <v>42416</v>
      </c>
      <c r="C8758" s="2">
        <v>42423</v>
      </c>
      <c r="D8758">
        <v>23164</v>
      </c>
      <c r="E8758">
        <v>1</v>
      </c>
      <c r="F8758">
        <v>6</v>
      </c>
      <c r="G8758" t="s">
        <v>40086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 s="2">
        <v>42416</v>
      </c>
      <c r="C8759" s="2">
        <v>42423</v>
      </c>
      <c r="D8759">
        <v>23164</v>
      </c>
      <c r="E8759">
        <v>1</v>
      </c>
      <c r="F8759">
        <v>6</v>
      </c>
      <c r="G8759" t="s">
        <v>40086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 s="2">
        <v>42416</v>
      </c>
      <c r="C8760" s="2">
        <v>42423</v>
      </c>
      <c r="D8760">
        <v>23164</v>
      </c>
      <c r="E8760">
        <v>1</v>
      </c>
      <c r="F8760">
        <v>6</v>
      </c>
      <c r="G8760" t="s">
        <v>40086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 s="2">
        <v>42416</v>
      </c>
      <c r="C8761" s="2">
        <v>42423</v>
      </c>
      <c r="D8761">
        <v>19451</v>
      </c>
      <c r="E8761">
        <v>1</v>
      </c>
      <c r="F8761">
        <v>8</v>
      </c>
      <c r="G8761" t="s">
        <v>40087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 s="2">
        <v>42416</v>
      </c>
      <c r="C8762" s="2">
        <v>42423</v>
      </c>
      <c r="D8762">
        <v>19451</v>
      </c>
      <c r="E8762">
        <v>1</v>
      </c>
      <c r="F8762">
        <v>8</v>
      </c>
      <c r="G8762" t="s">
        <v>40087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 s="2">
        <v>42416</v>
      </c>
      <c r="C8763" s="2">
        <v>42423</v>
      </c>
      <c r="D8763">
        <v>26985</v>
      </c>
      <c r="E8763">
        <v>1</v>
      </c>
      <c r="F8763">
        <v>8</v>
      </c>
      <c r="G8763" t="s">
        <v>40088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 s="2">
        <v>42416</v>
      </c>
      <c r="C8764" s="2">
        <v>42423</v>
      </c>
      <c r="D8764">
        <v>26985</v>
      </c>
      <c r="E8764">
        <v>1</v>
      </c>
      <c r="F8764">
        <v>8</v>
      </c>
      <c r="G8764" t="s">
        <v>40088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 s="2">
        <v>42416</v>
      </c>
      <c r="C8765" s="2">
        <v>42423</v>
      </c>
      <c r="D8765">
        <v>26985</v>
      </c>
      <c r="E8765">
        <v>1</v>
      </c>
      <c r="F8765">
        <v>8</v>
      </c>
      <c r="G8765" t="s">
        <v>40088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 s="2">
        <v>42416</v>
      </c>
      <c r="C8766" s="2">
        <v>42423</v>
      </c>
      <c r="D8766">
        <v>27953</v>
      </c>
      <c r="E8766">
        <v>1</v>
      </c>
      <c r="F8766">
        <v>10</v>
      </c>
      <c r="G8766" t="s">
        <v>40089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 s="2">
        <v>42416</v>
      </c>
      <c r="C8767" s="2">
        <v>42423</v>
      </c>
      <c r="D8767">
        <v>27953</v>
      </c>
      <c r="E8767">
        <v>1</v>
      </c>
      <c r="F8767">
        <v>10</v>
      </c>
      <c r="G8767" t="s">
        <v>40089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 s="2">
        <v>42416</v>
      </c>
      <c r="C8768" s="2">
        <v>42423</v>
      </c>
      <c r="D8768">
        <v>27821</v>
      </c>
      <c r="E8768">
        <v>1</v>
      </c>
      <c r="F8768">
        <v>10</v>
      </c>
      <c r="G8768" t="s">
        <v>40090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 s="2">
        <v>42416</v>
      </c>
      <c r="C8769" s="2">
        <v>42423</v>
      </c>
      <c r="D8769">
        <v>27821</v>
      </c>
      <c r="E8769">
        <v>1</v>
      </c>
      <c r="F8769">
        <v>10</v>
      </c>
      <c r="G8769" t="s">
        <v>40090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 s="2">
        <v>42416</v>
      </c>
      <c r="C8770" s="2">
        <v>42423</v>
      </c>
      <c r="D8770">
        <v>27821</v>
      </c>
      <c r="E8770">
        <v>1</v>
      </c>
      <c r="F8770">
        <v>10</v>
      </c>
      <c r="G8770" t="s">
        <v>40090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 s="2">
        <v>42416</v>
      </c>
      <c r="C8771" s="2">
        <v>42423</v>
      </c>
      <c r="D8771">
        <v>12277</v>
      </c>
      <c r="E8771">
        <v>2</v>
      </c>
      <c r="F8771">
        <v>10</v>
      </c>
      <c r="G8771" t="s">
        <v>40091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 s="2">
        <v>42416</v>
      </c>
      <c r="C8772" s="2">
        <v>42423</v>
      </c>
      <c r="D8772">
        <v>12277</v>
      </c>
      <c r="E8772">
        <v>1</v>
      </c>
      <c r="F8772">
        <v>10</v>
      </c>
      <c r="G8772" t="s">
        <v>40091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 s="2">
        <v>42416</v>
      </c>
      <c r="C8773" s="2">
        <v>42423</v>
      </c>
      <c r="D8773">
        <v>12277</v>
      </c>
      <c r="E8773">
        <v>1</v>
      </c>
      <c r="F8773">
        <v>10</v>
      </c>
      <c r="G8773" t="s">
        <v>40091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 s="2">
        <v>42416</v>
      </c>
      <c r="C8774" s="2">
        <v>42423</v>
      </c>
      <c r="D8774">
        <v>12277</v>
      </c>
      <c r="E8774">
        <v>1</v>
      </c>
      <c r="F8774">
        <v>10</v>
      </c>
      <c r="G8774" t="s">
        <v>40091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 s="2">
        <v>42417</v>
      </c>
      <c r="C8775" s="2">
        <v>42424</v>
      </c>
      <c r="D8775">
        <v>18483</v>
      </c>
      <c r="E8775">
        <v>1</v>
      </c>
      <c r="F8775">
        <v>9</v>
      </c>
      <c r="G8775" t="s">
        <v>40092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 s="2">
        <v>42417</v>
      </c>
      <c r="C8776" s="2">
        <v>42424</v>
      </c>
      <c r="D8776">
        <v>18483</v>
      </c>
      <c r="E8776">
        <v>1</v>
      </c>
      <c r="F8776">
        <v>9</v>
      </c>
      <c r="G8776" t="s">
        <v>40092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 s="2">
        <v>42417</v>
      </c>
      <c r="C8777" s="2">
        <v>42424</v>
      </c>
      <c r="D8777">
        <v>11425</v>
      </c>
      <c r="E8777">
        <v>1</v>
      </c>
      <c r="F8777">
        <v>7</v>
      </c>
      <c r="G8777" t="s">
        <v>40093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 s="2">
        <v>42417</v>
      </c>
      <c r="C8778" s="2">
        <v>42424</v>
      </c>
      <c r="D8778">
        <v>11425</v>
      </c>
      <c r="E8778">
        <v>1</v>
      </c>
      <c r="F8778">
        <v>7</v>
      </c>
      <c r="G8778" t="s">
        <v>40093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 s="2">
        <v>42417</v>
      </c>
      <c r="C8779" s="2">
        <v>42424</v>
      </c>
      <c r="D8779">
        <v>11425</v>
      </c>
      <c r="E8779">
        <v>1</v>
      </c>
      <c r="F8779">
        <v>7</v>
      </c>
      <c r="G8779" t="s">
        <v>40093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 s="2">
        <v>42417</v>
      </c>
      <c r="C8780" s="2">
        <v>42424</v>
      </c>
      <c r="D8780">
        <v>11425</v>
      </c>
      <c r="E8780">
        <v>1</v>
      </c>
      <c r="F8780">
        <v>7</v>
      </c>
      <c r="G8780" t="s">
        <v>40093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 s="2">
        <v>42417</v>
      </c>
      <c r="C8781" s="2">
        <v>42424</v>
      </c>
      <c r="D8781">
        <v>11425</v>
      </c>
      <c r="E8781">
        <v>1</v>
      </c>
      <c r="F8781">
        <v>7</v>
      </c>
      <c r="G8781" t="s">
        <v>40093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 s="2">
        <v>42417</v>
      </c>
      <c r="C8782" s="2">
        <v>42424</v>
      </c>
      <c r="D8782">
        <v>13613</v>
      </c>
      <c r="E8782">
        <v>1</v>
      </c>
      <c r="F8782">
        <v>9</v>
      </c>
      <c r="G8782" t="s">
        <v>40094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 s="2">
        <v>42417</v>
      </c>
      <c r="C8783" s="2">
        <v>42424</v>
      </c>
      <c r="D8783">
        <v>13613</v>
      </c>
      <c r="E8783">
        <v>1</v>
      </c>
      <c r="F8783">
        <v>9</v>
      </c>
      <c r="G8783" t="s">
        <v>40094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 s="2">
        <v>42417</v>
      </c>
      <c r="C8784" s="2">
        <v>42424</v>
      </c>
      <c r="D8784">
        <v>13120</v>
      </c>
      <c r="E8784">
        <v>1</v>
      </c>
      <c r="F8784">
        <v>9</v>
      </c>
      <c r="G8784" t="s">
        <v>40095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 s="2">
        <v>42417</v>
      </c>
      <c r="C8785" s="2">
        <v>42424</v>
      </c>
      <c r="D8785">
        <v>13120</v>
      </c>
      <c r="E8785">
        <v>1</v>
      </c>
      <c r="F8785">
        <v>9</v>
      </c>
      <c r="G8785" t="s">
        <v>40095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 s="2">
        <v>42417</v>
      </c>
      <c r="C8786" s="2">
        <v>42424</v>
      </c>
      <c r="D8786">
        <v>14859</v>
      </c>
      <c r="E8786">
        <v>1</v>
      </c>
      <c r="F8786">
        <v>9</v>
      </c>
      <c r="G8786" t="s">
        <v>40096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 s="2">
        <v>42417</v>
      </c>
      <c r="C8787" s="2">
        <v>42424</v>
      </c>
      <c r="D8787">
        <v>14859</v>
      </c>
      <c r="E8787">
        <v>1</v>
      </c>
      <c r="F8787">
        <v>9</v>
      </c>
      <c r="G8787" t="s">
        <v>40096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 s="2">
        <v>42417</v>
      </c>
      <c r="C8788" s="2">
        <v>42424</v>
      </c>
      <c r="D8788">
        <v>14859</v>
      </c>
      <c r="E8788">
        <v>1</v>
      </c>
      <c r="F8788">
        <v>9</v>
      </c>
      <c r="G8788" t="s">
        <v>40096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 s="2">
        <v>42417</v>
      </c>
      <c r="C8789" s="2">
        <v>42424</v>
      </c>
      <c r="D8789">
        <v>18282</v>
      </c>
      <c r="E8789">
        <v>1</v>
      </c>
      <c r="F8789">
        <v>9</v>
      </c>
      <c r="G8789" t="s">
        <v>40097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 s="2">
        <v>42417</v>
      </c>
      <c r="C8790" s="2">
        <v>42424</v>
      </c>
      <c r="D8790">
        <v>12012</v>
      </c>
      <c r="E8790">
        <v>1</v>
      </c>
      <c r="F8790">
        <v>9</v>
      </c>
      <c r="G8790" t="s">
        <v>40098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 s="2">
        <v>42417</v>
      </c>
      <c r="C8791" s="2">
        <v>42424</v>
      </c>
      <c r="D8791">
        <v>14073</v>
      </c>
      <c r="E8791">
        <v>1</v>
      </c>
      <c r="F8791">
        <v>9</v>
      </c>
      <c r="G8791" t="s">
        <v>40099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 s="2">
        <v>42417</v>
      </c>
      <c r="C8792" s="2">
        <v>42424</v>
      </c>
      <c r="D8792">
        <v>14073</v>
      </c>
      <c r="E8792">
        <v>1</v>
      </c>
      <c r="F8792">
        <v>9</v>
      </c>
      <c r="G8792" t="s">
        <v>40099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 s="2">
        <v>42417</v>
      </c>
      <c r="C8793" s="2">
        <v>42424</v>
      </c>
      <c r="D8793">
        <v>14073</v>
      </c>
      <c r="E8793">
        <v>1</v>
      </c>
      <c r="F8793">
        <v>9</v>
      </c>
      <c r="G8793" t="s">
        <v>40099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 s="2">
        <v>42417</v>
      </c>
      <c r="C8794" s="2">
        <v>42424</v>
      </c>
      <c r="D8794">
        <v>17086</v>
      </c>
      <c r="E8794">
        <v>1</v>
      </c>
      <c r="F8794">
        <v>8</v>
      </c>
      <c r="G8794" t="s">
        <v>40100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 s="2">
        <v>42417</v>
      </c>
      <c r="C8795" s="2">
        <v>42424</v>
      </c>
      <c r="D8795">
        <v>17086</v>
      </c>
      <c r="E8795">
        <v>1</v>
      </c>
      <c r="F8795">
        <v>8</v>
      </c>
      <c r="G8795" t="s">
        <v>40100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 s="2">
        <v>42417</v>
      </c>
      <c r="C8796" s="2">
        <v>42424</v>
      </c>
      <c r="D8796">
        <v>21092</v>
      </c>
      <c r="E8796">
        <v>1</v>
      </c>
      <c r="F8796">
        <v>10</v>
      </c>
      <c r="G8796" t="s">
        <v>40101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 s="2">
        <v>42417</v>
      </c>
      <c r="C8797" s="2">
        <v>42424</v>
      </c>
      <c r="D8797">
        <v>21092</v>
      </c>
      <c r="E8797">
        <v>1</v>
      </c>
      <c r="F8797">
        <v>10</v>
      </c>
      <c r="G8797" t="s">
        <v>40101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 s="2">
        <v>42417</v>
      </c>
      <c r="C8798" s="2">
        <v>42424</v>
      </c>
      <c r="D8798">
        <v>21092</v>
      </c>
      <c r="E8798">
        <v>1</v>
      </c>
      <c r="F8798">
        <v>10</v>
      </c>
      <c r="G8798" t="s">
        <v>40101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 s="2">
        <v>42417</v>
      </c>
      <c r="C8799" s="2">
        <v>42424</v>
      </c>
      <c r="D8799">
        <v>16405</v>
      </c>
      <c r="E8799">
        <v>1</v>
      </c>
      <c r="F8799">
        <v>10</v>
      </c>
      <c r="G8799" t="s">
        <v>40102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 s="2">
        <v>42417</v>
      </c>
      <c r="C8800" s="2">
        <v>42424</v>
      </c>
      <c r="D8800">
        <v>16405</v>
      </c>
      <c r="E8800">
        <v>1</v>
      </c>
      <c r="F8800">
        <v>10</v>
      </c>
      <c r="G8800" t="s">
        <v>40102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 s="2">
        <v>42417</v>
      </c>
      <c r="C8801" s="2">
        <v>42424</v>
      </c>
      <c r="D8801">
        <v>11703</v>
      </c>
      <c r="E8801">
        <v>1</v>
      </c>
      <c r="F8801">
        <v>4</v>
      </c>
      <c r="G8801" t="s">
        <v>40103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 s="2">
        <v>42417</v>
      </c>
      <c r="C8802" s="2">
        <v>42424</v>
      </c>
      <c r="D8802">
        <v>11703</v>
      </c>
      <c r="E8802">
        <v>1</v>
      </c>
      <c r="F8802">
        <v>4</v>
      </c>
      <c r="G8802" t="s">
        <v>40103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 s="2">
        <v>42417</v>
      </c>
      <c r="C8803" s="2">
        <v>42424</v>
      </c>
      <c r="D8803">
        <v>11142</v>
      </c>
      <c r="E8803">
        <v>1</v>
      </c>
      <c r="F8803">
        <v>6</v>
      </c>
      <c r="G8803" t="s">
        <v>40104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 s="2">
        <v>42417</v>
      </c>
      <c r="C8804" s="2">
        <v>42424</v>
      </c>
      <c r="D8804">
        <v>11845</v>
      </c>
      <c r="E8804">
        <v>1</v>
      </c>
      <c r="F8804">
        <v>6</v>
      </c>
      <c r="G8804" t="s">
        <v>40105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 s="2">
        <v>42417</v>
      </c>
      <c r="C8805" s="2">
        <v>42424</v>
      </c>
      <c r="D8805">
        <v>11845</v>
      </c>
      <c r="E8805">
        <v>1</v>
      </c>
      <c r="F8805">
        <v>6</v>
      </c>
      <c r="G8805" t="s">
        <v>40105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 s="2">
        <v>42417</v>
      </c>
      <c r="C8806" s="2">
        <v>42424</v>
      </c>
      <c r="D8806">
        <v>26480</v>
      </c>
      <c r="E8806">
        <v>1</v>
      </c>
      <c r="F8806">
        <v>4</v>
      </c>
      <c r="G8806" t="s">
        <v>40106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 s="2">
        <v>42417</v>
      </c>
      <c r="C8807" s="2">
        <v>42424</v>
      </c>
      <c r="D8807">
        <v>26480</v>
      </c>
      <c r="E8807">
        <v>1</v>
      </c>
      <c r="F8807">
        <v>4</v>
      </c>
      <c r="G8807" t="s">
        <v>40106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 s="2">
        <v>42417</v>
      </c>
      <c r="C8808" s="2">
        <v>42424</v>
      </c>
      <c r="D8808">
        <v>27192</v>
      </c>
      <c r="E8808">
        <v>1</v>
      </c>
      <c r="F8808">
        <v>4</v>
      </c>
      <c r="G8808" t="s">
        <v>40107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 s="2">
        <v>42417</v>
      </c>
      <c r="C8809" s="2">
        <v>42424</v>
      </c>
      <c r="D8809">
        <v>27192</v>
      </c>
      <c r="E8809">
        <v>1</v>
      </c>
      <c r="F8809">
        <v>4</v>
      </c>
      <c r="G8809" t="s">
        <v>40107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 s="2">
        <v>42417</v>
      </c>
      <c r="C8810" s="2">
        <v>42424</v>
      </c>
      <c r="D8810">
        <v>28049</v>
      </c>
      <c r="E8810">
        <v>1</v>
      </c>
      <c r="F8810">
        <v>4</v>
      </c>
      <c r="G8810" t="s">
        <v>40108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 s="2">
        <v>42417</v>
      </c>
      <c r="C8811" s="2">
        <v>42424</v>
      </c>
      <c r="D8811">
        <v>28049</v>
      </c>
      <c r="E8811">
        <v>1</v>
      </c>
      <c r="F8811">
        <v>4</v>
      </c>
      <c r="G8811" t="s">
        <v>40108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 s="2">
        <v>42417</v>
      </c>
      <c r="C8812" s="2">
        <v>42424</v>
      </c>
      <c r="D8812">
        <v>28049</v>
      </c>
      <c r="E8812">
        <v>1</v>
      </c>
      <c r="F8812">
        <v>4</v>
      </c>
      <c r="G8812" t="s">
        <v>40108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 s="2">
        <v>42417</v>
      </c>
      <c r="C8813" s="2">
        <v>42424</v>
      </c>
      <c r="D8813">
        <v>13268</v>
      </c>
      <c r="E8813">
        <v>1</v>
      </c>
      <c r="F8813">
        <v>6</v>
      </c>
      <c r="G8813" t="s">
        <v>40109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 s="2">
        <v>42417</v>
      </c>
      <c r="C8814" s="2">
        <v>42424</v>
      </c>
      <c r="D8814">
        <v>13268</v>
      </c>
      <c r="E8814">
        <v>1</v>
      </c>
      <c r="F8814">
        <v>6</v>
      </c>
      <c r="G8814" t="s">
        <v>40109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 s="2">
        <v>42417</v>
      </c>
      <c r="C8815" s="2">
        <v>42424</v>
      </c>
      <c r="D8815">
        <v>13268</v>
      </c>
      <c r="E8815">
        <v>1</v>
      </c>
      <c r="F8815">
        <v>6</v>
      </c>
      <c r="G8815" t="s">
        <v>40109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 s="2">
        <v>42417</v>
      </c>
      <c r="C8816" s="2">
        <v>42424</v>
      </c>
      <c r="D8816">
        <v>26551</v>
      </c>
      <c r="E8816">
        <v>1</v>
      </c>
      <c r="F8816">
        <v>1</v>
      </c>
      <c r="G8816" t="s">
        <v>40110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 s="2">
        <v>42417</v>
      </c>
      <c r="C8817" s="2">
        <v>42424</v>
      </c>
      <c r="D8817">
        <v>24292</v>
      </c>
      <c r="E8817">
        <v>1</v>
      </c>
      <c r="F8817">
        <v>4</v>
      </c>
      <c r="G8817" t="s">
        <v>40111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 s="2">
        <v>42417</v>
      </c>
      <c r="C8818" s="2">
        <v>42424</v>
      </c>
      <c r="D8818">
        <v>24292</v>
      </c>
      <c r="E8818">
        <v>1</v>
      </c>
      <c r="F8818">
        <v>4</v>
      </c>
      <c r="G8818" t="s">
        <v>40111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 s="2">
        <v>42417</v>
      </c>
      <c r="C8819" s="2">
        <v>42424</v>
      </c>
      <c r="D8819">
        <v>24292</v>
      </c>
      <c r="E8819">
        <v>1</v>
      </c>
      <c r="F8819">
        <v>4</v>
      </c>
      <c r="G8819" t="s">
        <v>40111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 s="2">
        <v>42417</v>
      </c>
      <c r="C8820" s="2">
        <v>42424</v>
      </c>
      <c r="D8820">
        <v>23289</v>
      </c>
      <c r="E8820">
        <v>1</v>
      </c>
      <c r="F8820">
        <v>1</v>
      </c>
      <c r="G8820" t="s">
        <v>40112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 s="2">
        <v>42417</v>
      </c>
      <c r="C8821" s="2">
        <v>42424</v>
      </c>
      <c r="D8821">
        <v>23289</v>
      </c>
      <c r="E8821">
        <v>1</v>
      </c>
      <c r="F8821">
        <v>1</v>
      </c>
      <c r="G8821" t="s">
        <v>40112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 s="2">
        <v>42417</v>
      </c>
      <c r="C8822" s="2">
        <v>42424</v>
      </c>
      <c r="D8822">
        <v>24952</v>
      </c>
      <c r="E8822">
        <v>1</v>
      </c>
      <c r="F8822">
        <v>1</v>
      </c>
      <c r="G8822" t="s">
        <v>40113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 s="2">
        <v>42417</v>
      </c>
      <c r="C8823" s="2">
        <v>42424</v>
      </c>
      <c r="D8823">
        <v>24952</v>
      </c>
      <c r="E8823">
        <v>1</v>
      </c>
      <c r="F8823">
        <v>1</v>
      </c>
      <c r="G8823" t="s">
        <v>40113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 s="2">
        <v>42417</v>
      </c>
      <c r="C8824" s="2">
        <v>42424</v>
      </c>
      <c r="D8824">
        <v>24952</v>
      </c>
      <c r="E8824">
        <v>1</v>
      </c>
      <c r="F8824">
        <v>1</v>
      </c>
      <c r="G8824" t="s">
        <v>40113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 s="2">
        <v>42417</v>
      </c>
      <c r="C8825" s="2">
        <v>42424</v>
      </c>
      <c r="D8825">
        <v>21630</v>
      </c>
      <c r="E8825">
        <v>1</v>
      </c>
      <c r="F8825">
        <v>1</v>
      </c>
      <c r="G8825" t="s">
        <v>40114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 s="2">
        <v>42417</v>
      </c>
      <c r="C8826" s="2">
        <v>42424</v>
      </c>
      <c r="D8826">
        <v>21630</v>
      </c>
      <c r="E8826">
        <v>1</v>
      </c>
      <c r="F8826">
        <v>1</v>
      </c>
      <c r="G8826" t="s">
        <v>40114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 s="2">
        <v>42417</v>
      </c>
      <c r="C8827" s="2">
        <v>42424</v>
      </c>
      <c r="D8827">
        <v>20334</v>
      </c>
      <c r="E8827">
        <v>1</v>
      </c>
      <c r="F8827">
        <v>4</v>
      </c>
      <c r="G8827" t="s">
        <v>40115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 s="2">
        <v>42417</v>
      </c>
      <c r="C8828" s="2">
        <v>42424</v>
      </c>
      <c r="D8828">
        <v>17165</v>
      </c>
      <c r="E8828">
        <v>1</v>
      </c>
      <c r="F8828">
        <v>4</v>
      </c>
      <c r="G8828" t="s">
        <v>40116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 s="2">
        <v>42417</v>
      </c>
      <c r="C8829" s="2">
        <v>42424</v>
      </c>
      <c r="D8829">
        <v>23449</v>
      </c>
      <c r="E8829">
        <v>1</v>
      </c>
      <c r="F8829">
        <v>6</v>
      </c>
      <c r="G8829" t="s">
        <v>40117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 s="2">
        <v>42417</v>
      </c>
      <c r="C8830" s="2">
        <v>42424</v>
      </c>
      <c r="D8830">
        <v>23449</v>
      </c>
      <c r="E8830">
        <v>2</v>
      </c>
      <c r="F8830">
        <v>6</v>
      </c>
      <c r="G8830" t="s">
        <v>40117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 s="2">
        <v>42417</v>
      </c>
      <c r="C8831" s="2">
        <v>42424</v>
      </c>
      <c r="D8831">
        <v>15158</v>
      </c>
      <c r="E8831">
        <v>1</v>
      </c>
      <c r="F8831">
        <v>4</v>
      </c>
      <c r="G8831" t="s">
        <v>40118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 s="2">
        <v>42417</v>
      </c>
      <c r="C8832" s="2">
        <v>42424</v>
      </c>
      <c r="D8832">
        <v>15158</v>
      </c>
      <c r="E8832">
        <v>1</v>
      </c>
      <c r="F8832">
        <v>4</v>
      </c>
      <c r="G8832" t="s">
        <v>40118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 s="2">
        <v>42417</v>
      </c>
      <c r="C8833" s="2">
        <v>42424</v>
      </c>
      <c r="D8833">
        <v>22739</v>
      </c>
      <c r="E8833">
        <v>1</v>
      </c>
      <c r="F8833">
        <v>6</v>
      </c>
      <c r="G8833" t="s">
        <v>40119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 s="2">
        <v>42417</v>
      </c>
      <c r="C8834" s="2">
        <v>42424</v>
      </c>
      <c r="D8834">
        <v>22739</v>
      </c>
      <c r="E8834">
        <v>2</v>
      </c>
      <c r="F8834">
        <v>6</v>
      </c>
      <c r="G8834" t="s">
        <v>40119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 s="2">
        <v>42417</v>
      </c>
      <c r="C8835" s="2">
        <v>42424</v>
      </c>
      <c r="D8835">
        <v>19247</v>
      </c>
      <c r="E8835">
        <v>1</v>
      </c>
      <c r="F8835">
        <v>10</v>
      </c>
      <c r="G8835" t="s">
        <v>40120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 s="2">
        <v>42417</v>
      </c>
      <c r="C8836" s="2">
        <v>42424</v>
      </c>
      <c r="D8836">
        <v>15461</v>
      </c>
      <c r="E8836">
        <v>1</v>
      </c>
      <c r="F8836">
        <v>10</v>
      </c>
      <c r="G8836" t="s">
        <v>40121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 s="2">
        <v>42417</v>
      </c>
      <c r="C8837" s="2">
        <v>42424</v>
      </c>
      <c r="D8837">
        <v>15461</v>
      </c>
      <c r="E8837">
        <v>1</v>
      </c>
      <c r="F8837">
        <v>10</v>
      </c>
      <c r="G8837" t="s">
        <v>40121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 s="2">
        <v>42417</v>
      </c>
      <c r="C8838" s="2">
        <v>42424</v>
      </c>
      <c r="D8838">
        <v>15461</v>
      </c>
      <c r="E8838">
        <v>1</v>
      </c>
      <c r="F8838">
        <v>10</v>
      </c>
      <c r="G8838" t="s">
        <v>40121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 s="2">
        <v>42417</v>
      </c>
      <c r="C8839" s="2">
        <v>42424</v>
      </c>
      <c r="D8839">
        <v>15461</v>
      </c>
      <c r="E8839">
        <v>1</v>
      </c>
      <c r="F8839">
        <v>10</v>
      </c>
      <c r="G8839" t="s">
        <v>40121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 s="2">
        <v>42417</v>
      </c>
      <c r="C8840" s="2">
        <v>42424</v>
      </c>
      <c r="D8840">
        <v>13499</v>
      </c>
      <c r="E8840">
        <v>1</v>
      </c>
      <c r="F8840">
        <v>7</v>
      </c>
      <c r="G8840" t="s">
        <v>40122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 s="2">
        <v>42417</v>
      </c>
      <c r="C8841" s="2">
        <v>42424</v>
      </c>
      <c r="D8841">
        <v>13499</v>
      </c>
      <c r="E8841">
        <v>1</v>
      </c>
      <c r="F8841">
        <v>7</v>
      </c>
      <c r="G8841" t="s">
        <v>40122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 s="2">
        <v>42417</v>
      </c>
      <c r="C8842" s="2">
        <v>42424</v>
      </c>
      <c r="D8842">
        <v>12869</v>
      </c>
      <c r="E8842">
        <v>1</v>
      </c>
      <c r="F8842">
        <v>7</v>
      </c>
      <c r="G8842" t="s">
        <v>40123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 s="2">
        <v>42417</v>
      </c>
      <c r="C8843" s="2">
        <v>42424</v>
      </c>
      <c r="D8843">
        <v>28737</v>
      </c>
      <c r="E8843">
        <v>1</v>
      </c>
      <c r="F8843">
        <v>7</v>
      </c>
      <c r="G8843" t="s">
        <v>40124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 s="2">
        <v>42417</v>
      </c>
      <c r="C8844" s="2">
        <v>42424</v>
      </c>
      <c r="D8844">
        <v>22559</v>
      </c>
      <c r="E8844">
        <v>1</v>
      </c>
      <c r="F8844">
        <v>10</v>
      </c>
      <c r="G8844" t="s">
        <v>40125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 s="2">
        <v>42417</v>
      </c>
      <c r="C8845" s="2">
        <v>42424</v>
      </c>
      <c r="D8845">
        <v>16418</v>
      </c>
      <c r="E8845">
        <v>1</v>
      </c>
      <c r="F8845">
        <v>7</v>
      </c>
      <c r="G8845" t="s">
        <v>40126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 s="2">
        <v>42417</v>
      </c>
      <c r="C8846" s="2">
        <v>42424</v>
      </c>
      <c r="D8846">
        <v>16418</v>
      </c>
      <c r="E8846">
        <v>1</v>
      </c>
      <c r="F8846">
        <v>7</v>
      </c>
      <c r="G8846" t="s">
        <v>40126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 s="2">
        <v>42417</v>
      </c>
      <c r="C8847" s="2">
        <v>42424</v>
      </c>
      <c r="D8847">
        <v>12260</v>
      </c>
      <c r="E8847">
        <v>1</v>
      </c>
      <c r="F8847">
        <v>10</v>
      </c>
      <c r="G8847" t="s">
        <v>40127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 s="2">
        <v>42417</v>
      </c>
      <c r="C8848" s="2">
        <v>42424</v>
      </c>
      <c r="D8848">
        <v>12260</v>
      </c>
      <c r="E8848">
        <v>1</v>
      </c>
      <c r="F8848">
        <v>10</v>
      </c>
      <c r="G8848" t="s">
        <v>40127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 s="2">
        <v>42417</v>
      </c>
      <c r="C8849" s="2">
        <v>42424</v>
      </c>
      <c r="D8849">
        <v>12260</v>
      </c>
      <c r="E8849">
        <v>1</v>
      </c>
      <c r="F8849">
        <v>10</v>
      </c>
      <c r="G8849" t="s">
        <v>40127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 s="2">
        <v>42417</v>
      </c>
      <c r="C8850" s="2">
        <v>42424</v>
      </c>
      <c r="D8850">
        <v>25719</v>
      </c>
      <c r="E8850">
        <v>1</v>
      </c>
      <c r="F8850">
        <v>8</v>
      </c>
      <c r="G8850" t="s">
        <v>40128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 s="2">
        <v>42417</v>
      </c>
      <c r="C8851" s="2">
        <v>42424</v>
      </c>
      <c r="D8851">
        <v>25719</v>
      </c>
      <c r="E8851">
        <v>1</v>
      </c>
      <c r="F8851">
        <v>8</v>
      </c>
      <c r="G8851" t="s">
        <v>40128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 s="2">
        <v>42417</v>
      </c>
      <c r="C8852" s="2">
        <v>42424</v>
      </c>
      <c r="D8852">
        <v>25719</v>
      </c>
      <c r="E8852">
        <v>1</v>
      </c>
      <c r="F8852">
        <v>8</v>
      </c>
      <c r="G8852" t="s">
        <v>40128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 s="2">
        <v>42417</v>
      </c>
      <c r="C8853" s="2">
        <v>42424</v>
      </c>
      <c r="D8853">
        <v>15052</v>
      </c>
      <c r="E8853">
        <v>1</v>
      </c>
      <c r="F8853">
        <v>10</v>
      </c>
      <c r="G8853" t="s">
        <v>40129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 s="2">
        <v>42417</v>
      </c>
      <c r="C8854" s="2">
        <v>42424</v>
      </c>
      <c r="D8854">
        <v>15052</v>
      </c>
      <c r="E8854">
        <v>2</v>
      </c>
      <c r="F8854">
        <v>10</v>
      </c>
      <c r="G8854" t="s">
        <v>40129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 s="2">
        <v>42417</v>
      </c>
      <c r="C8855" s="2">
        <v>42424</v>
      </c>
      <c r="D8855">
        <v>11176</v>
      </c>
      <c r="E8855">
        <v>1</v>
      </c>
      <c r="F8855">
        <v>6</v>
      </c>
      <c r="G8855" t="s">
        <v>40130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 s="2">
        <v>42417</v>
      </c>
      <c r="C8856" s="2">
        <v>42424</v>
      </c>
      <c r="D8856">
        <v>11176</v>
      </c>
      <c r="E8856">
        <v>1</v>
      </c>
      <c r="F8856">
        <v>6</v>
      </c>
      <c r="G8856" t="s">
        <v>40130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 s="2">
        <v>42417</v>
      </c>
      <c r="C8857" s="2">
        <v>42424</v>
      </c>
      <c r="D8857">
        <v>11176</v>
      </c>
      <c r="E8857">
        <v>1</v>
      </c>
      <c r="F8857">
        <v>6</v>
      </c>
      <c r="G8857" t="s">
        <v>40130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 s="2">
        <v>42417</v>
      </c>
      <c r="C8858" s="2">
        <v>42424</v>
      </c>
      <c r="D8858">
        <v>11198</v>
      </c>
      <c r="E8858">
        <v>1</v>
      </c>
      <c r="F8858">
        <v>4</v>
      </c>
      <c r="G8858" t="s">
        <v>40131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 s="2">
        <v>42417</v>
      </c>
      <c r="C8859" s="2">
        <v>42424</v>
      </c>
      <c r="D8859">
        <v>12040</v>
      </c>
      <c r="E8859">
        <v>1</v>
      </c>
      <c r="F8859">
        <v>4</v>
      </c>
      <c r="G8859" t="s">
        <v>40132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 s="2">
        <v>42417</v>
      </c>
      <c r="C8860" s="2">
        <v>42424</v>
      </c>
      <c r="D8860">
        <v>12040</v>
      </c>
      <c r="E8860">
        <v>1</v>
      </c>
      <c r="F8860">
        <v>4</v>
      </c>
      <c r="G8860" t="s">
        <v>40132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 s="2">
        <v>42417</v>
      </c>
      <c r="C8861" s="2">
        <v>42424</v>
      </c>
      <c r="D8861">
        <v>12040</v>
      </c>
      <c r="E8861">
        <v>1</v>
      </c>
      <c r="F8861">
        <v>4</v>
      </c>
      <c r="G8861" t="s">
        <v>40132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 s="2">
        <v>42417</v>
      </c>
      <c r="C8862" s="2">
        <v>42424</v>
      </c>
      <c r="D8862">
        <v>13349</v>
      </c>
      <c r="E8862">
        <v>1</v>
      </c>
      <c r="F8862">
        <v>4</v>
      </c>
      <c r="G8862" t="s">
        <v>40133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 s="2">
        <v>42417</v>
      </c>
      <c r="C8863" s="2">
        <v>42424</v>
      </c>
      <c r="D8863">
        <v>16910</v>
      </c>
      <c r="E8863">
        <v>1</v>
      </c>
      <c r="F8863">
        <v>6</v>
      </c>
      <c r="G8863" t="s">
        <v>40134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 s="2">
        <v>42417</v>
      </c>
      <c r="C8864" s="2">
        <v>42424</v>
      </c>
      <c r="D8864">
        <v>16910</v>
      </c>
      <c r="E8864">
        <v>2</v>
      </c>
      <c r="F8864">
        <v>6</v>
      </c>
      <c r="G8864" t="s">
        <v>40134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 s="2">
        <v>42417</v>
      </c>
      <c r="C8865" s="2">
        <v>42424</v>
      </c>
      <c r="D8865">
        <v>12568</v>
      </c>
      <c r="E8865">
        <v>1</v>
      </c>
      <c r="F8865">
        <v>10</v>
      </c>
      <c r="G8865" t="s">
        <v>40135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 s="2">
        <v>42417</v>
      </c>
      <c r="C8866" s="2">
        <v>42424</v>
      </c>
      <c r="D8866">
        <v>18990</v>
      </c>
      <c r="E8866">
        <v>1</v>
      </c>
      <c r="F8866">
        <v>1</v>
      </c>
      <c r="G8866" t="s">
        <v>40136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 s="2">
        <v>42417</v>
      </c>
      <c r="C8867" s="2">
        <v>42424</v>
      </c>
      <c r="D8867">
        <v>18990</v>
      </c>
      <c r="E8867">
        <v>1</v>
      </c>
      <c r="F8867">
        <v>1</v>
      </c>
      <c r="G8867" t="s">
        <v>40136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 s="2">
        <v>42417</v>
      </c>
      <c r="C8868" s="2">
        <v>42424</v>
      </c>
      <c r="D8868">
        <v>22893</v>
      </c>
      <c r="E8868">
        <v>1</v>
      </c>
      <c r="F8868">
        <v>6</v>
      </c>
      <c r="G8868" t="s">
        <v>40137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 s="2">
        <v>42417</v>
      </c>
      <c r="C8869" s="2">
        <v>42424</v>
      </c>
      <c r="D8869">
        <v>22893</v>
      </c>
      <c r="E8869">
        <v>1</v>
      </c>
      <c r="F8869">
        <v>6</v>
      </c>
      <c r="G8869" t="s">
        <v>40137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 s="2">
        <v>42417</v>
      </c>
      <c r="C8870" s="2">
        <v>42424</v>
      </c>
      <c r="D8870">
        <v>22893</v>
      </c>
      <c r="E8870">
        <v>1</v>
      </c>
      <c r="F8870">
        <v>6</v>
      </c>
      <c r="G8870" t="s">
        <v>40137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 s="2">
        <v>42417</v>
      </c>
      <c r="C8871" s="2">
        <v>42424</v>
      </c>
      <c r="D8871">
        <v>11834</v>
      </c>
      <c r="E8871">
        <v>1</v>
      </c>
      <c r="F8871">
        <v>4</v>
      </c>
      <c r="G8871" t="s">
        <v>40138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 s="2">
        <v>42417</v>
      </c>
      <c r="C8872" s="2">
        <v>42424</v>
      </c>
      <c r="D8872">
        <v>11834</v>
      </c>
      <c r="E8872">
        <v>1</v>
      </c>
      <c r="F8872">
        <v>4</v>
      </c>
      <c r="G8872" t="s">
        <v>40138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 s="2">
        <v>42417</v>
      </c>
      <c r="C8873" s="2">
        <v>42424</v>
      </c>
      <c r="D8873">
        <v>14011</v>
      </c>
      <c r="E8873">
        <v>1</v>
      </c>
      <c r="F8873">
        <v>9</v>
      </c>
      <c r="G8873" t="s">
        <v>40139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 s="2">
        <v>42417</v>
      </c>
      <c r="C8874" s="2">
        <v>42424</v>
      </c>
      <c r="D8874">
        <v>14011</v>
      </c>
      <c r="E8874">
        <v>1</v>
      </c>
      <c r="F8874">
        <v>9</v>
      </c>
      <c r="G8874" t="s">
        <v>40139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 s="2">
        <v>42417</v>
      </c>
      <c r="C8875" s="2">
        <v>42424</v>
      </c>
      <c r="D8875">
        <v>14011</v>
      </c>
      <c r="E8875">
        <v>1</v>
      </c>
      <c r="F8875">
        <v>9</v>
      </c>
      <c r="G8875" t="s">
        <v>40139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 s="2">
        <v>42417</v>
      </c>
      <c r="C8876" s="2">
        <v>42424</v>
      </c>
      <c r="D8876">
        <v>14125</v>
      </c>
      <c r="E8876">
        <v>1</v>
      </c>
      <c r="F8876">
        <v>9</v>
      </c>
      <c r="G8876" t="s">
        <v>40140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 s="2">
        <v>42417</v>
      </c>
      <c r="C8877" s="2">
        <v>42424</v>
      </c>
      <c r="D8877">
        <v>28326</v>
      </c>
      <c r="E8877">
        <v>1</v>
      </c>
      <c r="F8877">
        <v>9</v>
      </c>
      <c r="G8877" t="s">
        <v>40141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 s="2">
        <v>42417</v>
      </c>
      <c r="C8878" s="2">
        <v>42424</v>
      </c>
      <c r="D8878">
        <v>28326</v>
      </c>
      <c r="E8878">
        <v>1</v>
      </c>
      <c r="F8878">
        <v>9</v>
      </c>
      <c r="G8878" t="s">
        <v>40141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 s="2">
        <v>42417</v>
      </c>
      <c r="C8879" s="2">
        <v>42424</v>
      </c>
      <c r="D8879">
        <v>28326</v>
      </c>
      <c r="E8879">
        <v>1</v>
      </c>
      <c r="F8879">
        <v>9</v>
      </c>
      <c r="G8879" t="s">
        <v>40141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 s="2">
        <v>42417</v>
      </c>
      <c r="C8880" s="2">
        <v>42424</v>
      </c>
      <c r="D8880">
        <v>28326</v>
      </c>
      <c r="E8880">
        <v>1</v>
      </c>
      <c r="F8880">
        <v>9</v>
      </c>
      <c r="G8880" t="s">
        <v>40141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 s="2">
        <v>42417</v>
      </c>
      <c r="C8881" s="2">
        <v>42424</v>
      </c>
      <c r="D8881">
        <v>27910</v>
      </c>
      <c r="E8881">
        <v>1</v>
      </c>
      <c r="F8881">
        <v>9</v>
      </c>
      <c r="G8881" t="s">
        <v>40142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 s="2">
        <v>42417</v>
      </c>
      <c r="C8882" s="2">
        <v>42424</v>
      </c>
      <c r="D8882">
        <v>27910</v>
      </c>
      <c r="E8882">
        <v>1</v>
      </c>
      <c r="F8882">
        <v>9</v>
      </c>
      <c r="G8882" t="s">
        <v>40142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 s="2">
        <v>42417</v>
      </c>
      <c r="C8883" s="2">
        <v>42424</v>
      </c>
      <c r="D8883">
        <v>25097</v>
      </c>
      <c r="E8883">
        <v>1</v>
      </c>
      <c r="F8883">
        <v>1</v>
      </c>
      <c r="G8883" t="s">
        <v>40143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 s="2">
        <v>42417</v>
      </c>
      <c r="C8884" s="2">
        <v>42424</v>
      </c>
      <c r="D8884">
        <v>25097</v>
      </c>
      <c r="E8884">
        <v>1</v>
      </c>
      <c r="F8884">
        <v>1</v>
      </c>
      <c r="G8884" t="s">
        <v>40143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 s="2">
        <v>42417</v>
      </c>
      <c r="C8885" s="2">
        <v>42424</v>
      </c>
      <c r="D8885">
        <v>24662</v>
      </c>
      <c r="E8885">
        <v>1</v>
      </c>
      <c r="F8885">
        <v>4</v>
      </c>
      <c r="G8885" t="s">
        <v>40144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 s="2">
        <v>42417</v>
      </c>
      <c r="C8886" s="2">
        <v>42424</v>
      </c>
      <c r="D8886">
        <v>24662</v>
      </c>
      <c r="E8886">
        <v>1</v>
      </c>
      <c r="F8886">
        <v>4</v>
      </c>
      <c r="G8886" t="s">
        <v>40144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 s="2">
        <v>42417</v>
      </c>
      <c r="C8887" s="2">
        <v>42424</v>
      </c>
      <c r="D8887">
        <v>24662</v>
      </c>
      <c r="E8887">
        <v>1</v>
      </c>
      <c r="F8887">
        <v>4</v>
      </c>
      <c r="G8887" t="s">
        <v>40144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 s="2">
        <v>42417</v>
      </c>
      <c r="C8888" s="2">
        <v>42424</v>
      </c>
      <c r="D8888">
        <v>24662</v>
      </c>
      <c r="E8888">
        <v>1</v>
      </c>
      <c r="F8888">
        <v>4</v>
      </c>
      <c r="G8888" t="s">
        <v>40144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 s="2">
        <v>42417</v>
      </c>
      <c r="C8889" s="2">
        <v>42424</v>
      </c>
      <c r="D8889">
        <v>21648</v>
      </c>
      <c r="E8889">
        <v>1</v>
      </c>
      <c r="F8889">
        <v>4</v>
      </c>
      <c r="G8889" t="s">
        <v>40145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 s="2">
        <v>42417</v>
      </c>
      <c r="C8890" s="2">
        <v>42424</v>
      </c>
      <c r="D8890">
        <v>21648</v>
      </c>
      <c r="E8890">
        <v>1</v>
      </c>
      <c r="F8890">
        <v>4</v>
      </c>
      <c r="G8890" t="s">
        <v>40145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 s="2">
        <v>42417</v>
      </c>
      <c r="C8891" s="2">
        <v>42424</v>
      </c>
      <c r="D8891">
        <v>22640</v>
      </c>
      <c r="E8891">
        <v>1</v>
      </c>
      <c r="F8891">
        <v>10</v>
      </c>
      <c r="G8891" t="s">
        <v>40146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 s="2">
        <v>42417</v>
      </c>
      <c r="C8892" s="2">
        <v>42424</v>
      </c>
      <c r="D8892">
        <v>22640</v>
      </c>
      <c r="E8892">
        <v>1</v>
      </c>
      <c r="F8892">
        <v>10</v>
      </c>
      <c r="G8892" t="s">
        <v>40146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 s="2">
        <v>42417</v>
      </c>
      <c r="C8893" s="2">
        <v>42424</v>
      </c>
      <c r="D8893">
        <v>22640</v>
      </c>
      <c r="E8893">
        <v>1</v>
      </c>
      <c r="F8893">
        <v>10</v>
      </c>
      <c r="G8893" t="s">
        <v>40146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 s="2">
        <v>42417</v>
      </c>
      <c r="C8894" s="2">
        <v>42424</v>
      </c>
      <c r="D8894">
        <v>12132</v>
      </c>
      <c r="E8894">
        <v>1</v>
      </c>
      <c r="F8894">
        <v>7</v>
      </c>
      <c r="G8894" t="s">
        <v>40147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 s="2">
        <v>42417</v>
      </c>
      <c r="C8895" s="2">
        <v>42424</v>
      </c>
      <c r="D8895">
        <v>12132</v>
      </c>
      <c r="E8895">
        <v>1</v>
      </c>
      <c r="F8895">
        <v>7</v>
      </c>
      <c r="G8895" t="s">
        <v>40147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 s="2">
        <v>42417</v>
      </c>
      <c r="C8896" s="2">
        <v>42424</v>
      </c>
      <c r="D8896">
        <v>12132</v>
      </c>
      <c r="E8896">
        <v>1</v>
      </c>
      <c r="F8896">
        <v>7</v>
      </c>
      <c r="G8896" t="s">
        <v>40147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 s="2">
        <v>42417</v>
      </c>
      <c r="C8897" s="2">
        <v>42424</v>
      </c>
      <c r="D8897">
        <v>12132</v>
      </c>
      <c r="E8897">
        <v>1</v>
      </c>
      <c r="F8897">
        <v>7</v>
      </c>
      <c r="G8897" t="s">
        <v>40147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 s="2">
        <v>42417</v>
      </c>
      <c r="C8898" s="2">
        <v>42424</v>
      </c>
      <c r="D8898">
        <v>12132</v>
      </c>
      <c r="E8898">
        <v>1</v>
      </c>
      <c r="F8898">
        <v>7</v>
      </c>
      <c r="G8898" t="s">
        <v>40147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 s="2">
        <v>42418</v>
      </c>
      <c r="C8899" s="2">
        <v>42425</v>
      </c>
      <c r="D8899">
        <v>16740</v>
      </c>
      <c r="E8899">
        <v>1</v>
      </c>
      <c r="F8899">
        <v>9</v>
      </c>
      <c r="G8899" t="s">
        <v>40148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 s="2">
        <v>42418</v>
      </c>
      <c r="C8900" s="2">
        <v>42425</v>
      </c>
      <c r="D8900">
        <v>16740</v>
      </c>
      <c r="E8900">
        <v>1</v>
      </c>
      <c r="F8900">
        <v>9</v>
      </c>
      <c r="G8900" t="s">
        <v>40148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 s="2">
        <v>42418</v>
      </c>
      <c r="C8901" s="2">
        <v>42425</v>
      </c>
      <c r="D8901">
        <v>16740</v>
      </c>
      <c r="E8901">
        <v>1</v>
      </c>
      <c r="F8901">
        <v>9</v>
      </c>
      <c r="G8901" t="s">
        <v>40148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 s="2">
        <v>42418</v>
      </c>
      <c r="C8902" s="2">
        <v>42425</v>
      </c>
      <c r="D8902">
        <v>16740</v>
      </c>
      <c r="E8902">
        <v>1</v>
      </c>
      <c r="F8902">
        <v>9</v>
      </c>
      <c r="G8902" t="s">
        <v>40148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 s="2">
        <v>42418</v>
      </c>
      <c r="C8903" s="2">
        <v>42425</v>
      </c>
      <c r="D8903">
        <v>25815</v>
      </c>
      <c r="E8903">
        <v>1</v>
      </c>
      <c r="F8903">
        <v>9</v>
      </c>
      <c r="G8903" t="s">
        <v>40149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 s="2">
        <v>42418</v>
      </c>
      <c r="C8904" s="2">
        <v>42425</v>
      </c>
      <c r="D8904">
        <v>25815</v>
      </c>
      <c r="E8904">
        <v>1</v>
      </c>
      <c r="F8904">
        <v>9</v>
      </c>
      <c r="G8904" t="s">
        <v>40149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 s="2">
        <v>42418</v>
      </c>
      <c r="C8905" s="2">
        <v>42425</v>
      </c>
      <c r="D8905">
        <v>13639</v>
      </c>
      <c r="E8905">
        <v>1</v>
      </c>
      <c r="F8905">
        <v>9</v>
      </c>
      <c r="G8905" t="s">
        <v>40150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 s="2">
        <v>42418</v>
      </c>
      <c r="C8906" s="2">
        <v>42425</v>
      </c>
      <c r="D8906">
        <v>23758</v>
      </c>
      <c r="E8906">
        <v>1</v>
      </c>
      <c r="F8906">
        <v>7</v>
      </c>
      <c r="G8906" t="s">
        <v>40151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 s="2">
        <v>42418</v>
      </c>
      <c r="C8907" s="2">
        <v>42425</v>
      </c>
      <c r="D8907">
        <v>23758</v>
      </c>
      <c r="E8907">
        <v>1</v>
      </c>
      <c r="F8907">
        <v>7</v>
      </c>
      <c r="G8907" t="s">
        <v>40151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 s="2">
        <v>42418</v>
      </c>
      <c r="C8908" s="2">
        <v>42425</v>
      </c>
      <c r="D8908">
        <v>20838</v>
      </c>
      <c r="E8908">
        <v>1</v>
      </c>
      <c r="F8908">
        <v>10</v>
      </c>
      <c r="G8908" t="s">
        <v>40152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 s="2">
        <v>42418</v>
      </c>
      <c r="C8909" s="2">
        <v>42425</v>
      </c>
      <c r="D8909">
        <v>20838</v>
      </c>
      <c r="E8909">
        <v>1</v>
      </c>
      <c r="F8909">
        <v>10</v>
      </c>
      <c r="G8909" t="s">
        <v>40152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 s="2">
        <v>42418</v>
      </c>
      <c r="C8910" s="2">
        <v>42425</v>
      </c>
      <c r="D8910">
        <v>20838</v>
      </c>
      <c r="E8910">
        <v>1</v>
      </c>
      <c r="F8910">
        <v>10</v>
      </c>
      <c r="G8910" t="s">
        <v>40152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 s="2">
        <v>42418</v>
      </c>
      <c r="C8911" s="2">
        <v>42425</v>
      </c>
      <c r="D8911">
        <v>20838</v>
      </c>
      <c r="E8911">
        <v>1</v>
      </c>
      <c r="F8911">
        <v>10</v>
      </c>
      <c r="G8911" t="s">
        <v>40152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 s="2">
        <v>42418</v>
      </c>
      <c r="C8912" s="2">
        <v>42425</v>
      </c>
      <c r="D8912">
        <v>20838</v>
      </c>
      <c r="E8912">
        <v>1</v>
      </c>
      <c r="F8912">
        <v>10</v>
      </c>
      <c r="G8912" t="s">
        <v>40152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 s="2">
        <v>42418</v>
      </c>
      <c r="C8913" s="2">
        <v>42425</v>
      </c>
      <c r="D8913">
        <v>11378</v>
      </c>
      <c r="E8913">
        <v>1</v>
      </c>
      <c r="F8913">
        <v>7</v>
      </c>
      <c r="G8913" t="s">
        <v>40153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 s="2">
        <v>42418</v>
      </c>
      <c r="C8914" s="2">
        <v>42425</v>
      </c>
      <c r="D8914">
        <v>11378</v>
      </c>
      <c r="E8914">
        <v>1</v>
      </c>
      <c r="F8914">
        <v>7</v>
      </c>
      <c r="G8914" t="s">
        <v>40153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 s="2">
        <v>42418</v>
      </c>
      <c r="C8915" s="2">
        <v>42425</v>
      </c>
      <c r="D8915">
        <v>11378</v>
      </c>
      <c r="E8915">
        <v>1</v>
      </c>
      <c r="F8915">
        <v>7</v>
      </c>
      <c r="G8915" t="s">
        <v>40153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 s="2">
        <v>42418</v>
      </c>
      <c r="C8916" s="2">
        <v>42425</v>
      </c>
      <c r="D8916">
        <v>23630</v>
      </c>
      <c r="E8916">
        <v>1</v>
      </c>
      <c r="F8916">
        <v>10</v>
      </c>
      <c r="G8916" t="s">
        <v>40154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 s="2">
        <v>42418</v>
      </c>
      <c r="C8917" s="2">
        <v>42425</v>
      </c>
      <c r="D8917">
        <v>23630</v>
      </c>
      <c r="E8917">
        <v>1</v>
      </c>
      <c r="F8917">
        <v>10</v>
      </c>
      <c r="G8917" t="s">
        <v>40154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 s="2">
        <v>42418</v>
      </c>
      <c r="C8918" s="2">
        <v>42425</v>
      </c>
      <c r="D8918">
        <v>23630</v>
      </c>
      <c r="E8918">
        <v>1</v>
      </c>
      <c r="F8918">
        <v>10</v>
      </c>
      <c r="G8918" t="s">
        <v>40154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 s="2">
        <v>42418</v>
      </c>
      <c r="C8919" s="2">
        <v>42425</v>
      </c>
      <c r="D8919">
        <v>23630</v>
      </c>
      <c r="E8919">
        <v>1</v>
      </c>
      <c r="F8919">
        <v>10</v>
      </c>
      <c r="G8919" t="s">
        <v>40154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 s="2">
        <v>42418</v>
      </c>
      <c r="C8920" s="2">
        <v>42425</v>
      </c>
      <c r="D8920">
        <v>19459</v>
      </c>
      <c r="E8920">
        <v>1</v>
      </c>
      <c r="F8920">
        <v>10</v>
      </c>
      <c r="G8920" t="s">
        <v>40155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 s="2">
        <v>42418</v>
      </c>
      <c r="C8921" s="2">
        <v>42425</v>
      </c>
      <c r="D8921">
        <v>19459</v>
      </c>
      <c r="E8921">
        <v>1</v>
      </c>
      <c r="F8921">
        <v>10</v>
      </c>
      <c r="G8921" t="s">
        <v>40155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 s="2">
        <v>42418</v>
      </c>
      <c r="C8922" s="2">
        <v>42425</v>
      </c>
      <c r="D8922">
        <v>11737</v>
      </c>
      <c r="E8922">
        <v>1</v>
      </c>
      <c r="F8922">
        <v>4</v>
      </c>
      <c r="G8922" t="s">
        <v>40156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 s="2">
        <v>42418</v>
      </c>
      <c r="C8923" s="2">
        <v>42425</v>
      </c>
      <c r="D8923">
        <v>26250</v>
      </c>
      <c r="E8923">
        <v>1</v>
      </c>
      <c r="F8923">
        <v>1</v>
      </c>
      <c r="G8923" t="s">
        <v>40157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 s="2">
        <v>42418</v>
      </c>
      <c r="C8924" s="2">
        <v>42425</v>
      </c>
      <c r="D8924">
        <v>26250</v>
      </c>
      <c r="E8924">
        <v>1</v>
      </c>
      <c r="F8924">
        <v>1</v>
      </c>
      <c r="G8924" t="s">
        <v>40157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 s="2">
        <v>42418</v>
      </c>
      <c r="C8925" s="2">
        <v>42425</v>
      </c>
      <c r="D8925">
        <v>26250</v>
      </c>
      <c r="E8925">
        <v>1</v>
      </c>
      <c r="F8925">
        <v>1</v>
      </c>
      <c r="G8925" t="s">
        <v>40157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 s="2">
        <v>42418</v>
      </c>
      <c r="C8926" s="2">
        <v>42425</v>
      </c>
      <c r="D8926">
        <v>26250</v>
      </c>
      <c r="E8926">
        <v>1</v>
      </c>
      <c r="F8926">
        <v>1</v>
      </c>
      <c r="G8926" t="s">
        <v>40157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 s="2">
        <v>42418</v>
      </c>
      <c r="C8927" s="2">
        <v>42425</v>
      </c>
      <c r="D8927">
        <v>12892</v>
      </c>
      <c r="E8927">
        <v>1</v>
      </c>
      <c r="F8927">
        <v>6</v>
      </c>
      <c r="G8927" t="s">
        <v>40158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 s="2">
        <v>42418</v>
      </c>
      <c r="C8928" s="2">
        <v>42425</v>
      </c>
      <c r="D8928">
        <v>12892</v>
      </c>
      <c r="E8928">
        <v>1</v>
      </c>
      <c r="F8928">
        <v>6</v>
      </c>
      <c r="G8928" t="s">
        <v>40158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 s="2">
        <v>42418</v>
      </c>
      <c r="C8929" s="2">
        <v>42425</v>
      </c>
      <c r="D8929">
        <v>12892</v>
      </c>
      <c r="E8929">
        <v>1</v>
      </c>
      <c r="F8929">
        <v>6</v>
      </c>
      <c r="G8929" t="s">
        <v>40158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 s="2">
        <v>42418</v>
      </c>
      <c r="C8930" s="2">
        <v>42425</v>
      </c>
      <c r="D8930">
        <v>12892</v>
      </c>
      <c r="E8930">
        <v>1</v>
      </c>
      <c r="F8930">
        <v>6</v>
      </c>
      <c r="G8930" t="s">
        <v>40158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 s="2">
        <v>42418</v>
      </c>
      <c r="C8931" s="2">
        <v>42425</v>
      </c>
      <c r="D8931">
        <v>24389</v>
      </c>
      <c r="E8931">
        <v>1</v>
      </c>
      <c r="F8931">
        <v>1</v>
      </c>
      <c r="G8931" t="s">
        <v>40159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 s="2">
        <v>42418</v>
      </c>
      <c r="C8932" s="2">
        <v>42425</v>
      </c>
      <c r="D8932">
        <v>24389</v>
      </c>
      <c r="E8932">
        <v>1</v>
      </c>
      <c r="F8932">
        <v>1</v>
      </c>
      <c r="G8932" t="s">
        <v>40159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 s="2">
        <v>42418</v>
      </c>
      <c r="C8933" s="2">
        <v>42425</v>
      </c>
      <c r="D8933">
        <v>24389</v>
      </c>
      <c r="E8933">
        <v>1</v>
      </c>
      <c r="F8933">
        <v>1</v>
      </c>
      <c r="G8933" t="s">
        <v>40159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 s="2">
        <v>42418</v>
      </c>
      <c r="C8934" s="2">
        <v>42425</v>
      </c>
      <c r="D8934">
        <v>23069</v>
      </c>
      <c r="E8934">
        <v>1</v>
      </c>
      <c r="F8934">
        <v>4</v>
      </c>
      <c r="G8934" t="s">
        <v>40160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 s="2">
        <v>42418</v>
      </c>
      <c r="C8935" s="2">
        <v>42425</v>
      </c>
      <c r="D8935">
        <v>23069</v>
      </c>
      <c r="E8935">
        <v>1</v>
      </c>
      <c r="F8935">
        <v>4</v>
      </c>
      <c r="G8935" t="s">
        <v>40160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 s="2">
        <v>42418</v>
      </c>
      <c r="C8936" s="2">
        <v>42425</v>
      </c>
      <c r="D8936">
        <v>23069</v>
      </c>
      <c r="E8936">
        <v>1</v>
      </c>
      <c r="F8936">
        <v>4</v>
      </c>
      <c r="G8936" t="s">
        <v>40160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 s="2">
        <v>42418</v>
      </c>
      <c r="C8937" s="2">
        <v>42425</v>
      </c>
      <c r="D8937">
        <v>19726</v>
      </c>
      <c r="E8937">
        <v>1</v>
      </c>
      <c r="F8937">
        <v>6</v>
      </c>
      <c r="G8937" t="s">
        <v>40161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 s="2">
        <v>42418</v>
      </c>
      <c r="C8938" s="2">
        <v>42425</v>
      </c>
      <c r="D8938">
        <v>19726</v>
      </c>
      <c r="E8938">
        <v>1</v>
      </c>
      <c r="F8938">
        <v>6</v>
      </c>
      <c r="G8938" t="s">
        <v>40161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 s="2">
        <v>42418</v>
      </c>
      <c r="C8939" s="2">
        <v>42425</v>
      </c>
      <c r="D8939">
        <v>19726</v>
      </c>
      <c r="E8939">
        <v>1</v>
      </c>
      <c r="F8939">
        <v>6</v>
      </c>
      <c r="G8939" t="s">
        <v>40161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 s="2">
        <v>42418</v>
      </c>
      <c r="C8940" s="2">
        <v>42425</v>
      </c>
      <c r="D8940">
        <v>11723</v>
      </c>
      <c r="E8940">
        <v>1</v>
      </c>
      <c r="F8940">
        <v>6</v>
      </c>
      <c r="G8940" t="s">
        <v>40162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 s="2">
        <v>42418</v>
      </c>
      <c r="C8941" s="2">
        <v>42425</v>
      </c>
      <c r="D8941">
        <v>12054</v>
      </c>
      <c r="E8941">
        <v>1</v>
      </c>
      <c r="F8941">
        <v>6</v>
      </c>
      <c r="G8941" t="s">
        <v>40163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 s="2">
        <v>42418</v>
      </c>
      <c r="C8942" s="2">
        <v>42425</v>
      </c>
      <c r="D8942">
        <v>12054</v>
      </c>
      <c r="E8942">
        <v>1</v>
      </c>
      <c r="F8942">
        <v>6</v>
      </c>
      <c r="G8942" t="s">
        <v>40163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 s="2">
        <v>42418</v>
      </c>
      <c r="C8943" s="2">
        <v>42425</v>
      </c>
      <c r="D8943">
        <v>20361</v>
      </c>
      <c r="E8943">
        <v>1</v>
      </c>
      <c r="F8943">
        <v>1</v>
      </c>
      <c r="G8943" t="s">
        <v>40164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 s="2">
        <v>42418</v>
      </c>
      <c r="C8944" s="2">
        <v>42425</v>
      </c>
      <c r="D8944">
        <v>19544</v>
      </c>
      <c r="E8944">
        <v>1</v>
      </c>
      <c r="F8944">
        <v>4</v>
      </c>
      <c r="G8944" t="s">
        <v>40165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 s="2">
        <v>42418</v>
      </c>
      <c r="C8945" s="2">
        <v>42425</v>
      </c>
      <c r="D8945">
        <v>19544</v>
      </c>
      <c r="E8945">
        <v>1</v>
      </c>
      <c r="F8945">
        <v>4</v>
      </c>
      <c r="G8945" t="s">
        <v>40165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 s="2">
        <v>42418</v>
      </c>
      <c r="C8946" s="2">
        <v>42425</v>
      </c>
      <c r="D8946">
        <v>19544</v>
      </c>
      <c r="E8946">
        <v>1</v>
      </c>
      <c r="F8946">
        <v>4</v>
      </c>
      <c r="G8946" t="s">
        <v>40165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 s="2">
        <v>42418</v>
      </c>
      <c r="C8947" s="2">
        <v>42425</v>
      </c>
      <c r="D8947">
        <v>17583</v>
      </c>
      <c r="E8947">
        <v>1</v>
      </c>
      <c r="F8947">
        <v>1</v>
      </c>
      <c r="G8947" t="s">
        <v>40166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 s="2">
        <v>42418</v>
      </c>
      <c r="C8948" s="2">
        <v>42425</v>
      </c>
      <c r="D8948">
        <v>17583</v>
      </c>
      <c r="E8948">
        <v>1</v>
      </c>
      <c r="F8948">
        <v>1</v>
      </c>
      <c r="G8948" t="s">
        <v>40166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 s="2">
        <v>42418</v>
      </c>
      <c r="C8949" s="2">
        <v>42425</v>
      </c>
      <c r="D8949">
        <v>19639</v>
      </c>
      <c r="E8949">
        <v>1</v>
      </c>
      <c r="F8949">
        <v>4</v>
      </c>
      <c r="G8949" t="s">
        <v>40167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 s="2">
        <v>42418</v>
      </c>
      <c r="C8950" s="2">
        <v>42425</v>
      </c>
      <c r="D8950">
        <v>19639</v>
      </c>
      <c r="E8950">
        <v>1</v>
      </c>
      <c r="F8950">
        <v>4</v>
      </c>
      <c r="G8950" t="s">
        <v>40167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 s="2">
        <v>42418</v>
      </c>
      <c r="C8951" s="2">
        <v>42425</v>
      </c>
      <c r="D8951">
        <v>19639</v>
      </c>
      <c r="E8951">
        <v>1</v>
      </c>
      <c r="F8951">
        <v>4</v>
      </c>
      <c r="G8951" t="s">
        <v>40167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 s="2">
        <v>42418</v>
      </c>
      <c r="C8952" s="2">
        <v>42425</v>
      </c>
      <c r="D8952">
        <v>14505</v>
      </c>
      <c r="E8952">
        <v>1</v>
      </c>
      <c r="F8952">
        <v>4</v>
      </c>
      <c r="G8952" t="s">
        <v>40168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 s="2">
        <v>42418</v>
      </c>
      <c r="C8953" s="2">
        <v>42425</v>
      </c>
      <c r="D8953">
        <v>14505</v>
      </c>
      <c r="E8953">
        <v>1</v>
      </c>
      <c r="F8953">
        <v>4</v>
      </c>
      <c r="G8953" t="s">
        <v>40168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 s="2">
        <v>42418</v>
      </c>
      <c r="C8954" s="2">
        <v>42425</v>
      </c>
      <c r="D8954">
        <v>14505</v>
      </c>
      <c r="E8954">
        <v>1</v>
      </c>
      <c r="F8954">
        <v>4</v>
      </c>
      <c r="G8954" t="s">
        <v>40168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 s="2">
        <v>42418</v>
      </c>
      <c r="C8955" s="2">
        <v>42425</v>
      </c>
      <c r="D8955">
        <v>18644</v>
      </c>
      <c r="E8955">
        <v>1</v>
      </c>
      <c r="F8955">
        <v>6</v>
      </c>
      <c r="G8955" t="s">
        <v>40169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 s="2">
        <v>42418</v>
      </c>
      <c r="C8956" s="2">
        <v>42425</v>
      </c>
      <c r="D8956">
        <v>18644</v>
      </c>
      <c r="E8956">
        <v>1</v>
      </c>
      <c r="F8956">
        <v>6</v>
      </c>
      <c r="G8956" t="s">
        <v>40169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 s="2">
        <v>42418</v>
      </c>
      <c r="C8957" s="2">
        <v>42425</v>
      </c>
      <c r="D8957">
        <v>18644</v>
      </c>
      <c r="E8957">
        <v>1</v>
      </c>
      <c r="F8957">
        <v>6</v>
      </c>
      <c r="G8957" t="s">
        <v>40169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 s="2">
        <v>42418</v>
      </c>
      <c r="C8958" s="2">
        <v>42425</v>
      </c>
      <c r="D8958">
        <v>18644</v>
      </c>
      <c r="E8958">
        <v>1</v>
      </c>
      <c r="F8958">
        <v>6</v>
      </c>
      <c r="G8958" t="s">
        <v>40169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 s="2">
        <v>42418</v>
      </c>
      <c r="C8959" s="2">
        <v>42425</v>
      </c>
      <c r="D8959">
        <v>17211</v>
      </c>
      <c r="E8959">
        <v>1</v>
      </c>
      <c r="F8959">
        <v>7</v>
      </c>
      <c r="G8959" t="s">
        <v>40170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 s="2">
        <v>42418</v>
      </c>
      <c r="C8960" s="2">
        <v>42425</v>
      </c>
      <c r="D8960">
        <v>17211</v>
      </c>
      <c r="E8960">
        <v>1</v>
      </c>
      <c r="F8960">
        <v>7</v>
      </c>
      <c r="G8960" t="s">
        <v>40170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 s="2">
        <v>42418</v>
      </c>
      <c r="C8961" s="2">
        <v>42425</v>
      </c>
      <c r="D8961">
        <v>17211</v>
      </c>
      <c r="E8961">
        <v>1</v>
      </c>
      <c r="F8961">
        <v>7</v>
      </c>
      <c r="G8961" t="s">
        <v>40170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 s="2">
        <v>42418</v>
      </c>
      <c r="C8962" s="2">
        <v>42425</v>
      </c>
      <c r="D8962">
        <v>14166</v>
      </c>
      <c r="E8962">
        <v>1</v>
      </c>
      <c r="F8962">
        <v>7</v>
      </c>
      <c r="G8962" t="s">
        <v>40171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 s="2">
        <v>42418</v>
      </c>
      <c r="C8963" s="2">
        <v>42425</v>
      </c>
      <c r="D8963">
        <v>14166</v>
      </c>
      <c r="E8963">
        <v>2</v>
      </c>
      <c r="F8963">
        <v>7</v>
      </c>
      <c r="G8963" t="s">
        <v>40171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 s="2">
        <v>42418</v>
      </c>
      <c r="C8964" s="2">
        <v>42425</v>
      </c>
      <c r="D8964">
        <v>21110</v>
      </c>
      <c r="E8964">
        <v>1</v>
      </c>
      <c r="F8964">
        <v>10</v>
      </c>
      <c r="G8964" t="s">
        <v>40172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 s="2">
        <v>42418</v>
      </c>
      <c r="C8965" s="2">
        <v>42425</v>
      </c>
      <c r="D8965">
        <v>21110</v>
      </c>
      <c r="E8965">
        <v>1</v>
      </c>
      <c r="F8965">
        <v>10</v>
      </c>
      <c r="G8965" t="s">
        <v>40172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 s="2">
        <v>42418</v>
      </c>
      <c r="C8966" s="2">
        <v>42425</v>
      </c>
      <c r="D8966">
        <v>17649</v>
      </c>
      <c r="E8966">
        <v>1</v>
      </c>
      <c r="F8966">
        <v>10</v>
      </c>
      <c r="G8966" t="s">
        <v>40173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 s="2">
        <v>42418</v>
      </c>
      <c r="C8967" s="2">
        <v>42425</v>
      </c>
      <c r="D8967">
        <v>19521</v>
      </c>
      <c r="E8967">
        <v>1</v>
      </c>
      <c r="F8967">
        <v>7</v>
      </c>
      <c r="G8967" t="s">
        <v>40174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 s="2">
        <v>42418</v>
      </c>
      <c r="C8968" s="2">
        <v>42425</v>
      </c>
      <c r="D8968">
        <v>19521</v>
      </c>
      <c r="E8968">
        <v>1</v>
      </c>
      <c r="F8968">
        <v>7</v>
      </c>
      <c r="G8968" t="s">
        <v>40174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 s="2">
        <v>42418</v>
      </c>
      <c r="C8969" s="2">
        <v>42425</v>
      </c>
      <c r="D8969">
        <v>14820</v>
      </c>
      <c r="E8969">
        <v>1</v>
      </c>
      <c r="F8969">
        <v>10</v>
      </c>
      <c r="G8969" t="s">
        <v>40175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 s="2">
        <v>42418</v>
      </c>
      <c r="C8970" s="2">
        <v>42425</v>
      </c>
      <c r="D8970">
        <v>14820</v>
      </c>
      <c r="E8970">
        <v>1</v>
      </c>
      <c r="F8970">
        <v>10</v>
      </c>
      <c r="G8970" t="s">
        <v>40175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 s="2">
        <v>42418</v>
      </c>
      <c r="C8971" s="2">
        <v>42425</v>
      </c>
      <c r="D8971">
        <v>14820</v>
      </c>
      <c r="E8971">
        <v>1</v>
      </c>
      <c r="F8971">
        <v>10</v>
      </c>
      <c r="G8971" t="s">
        <v>40175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 s="2">
        <v>42418</v>
      </c>
      <c r="C8972" s="2">
        <v>42425</v>
      </c>
      <c r="D8972">
        <v>18635</v>
      </c>
      <c r="E8972">
        <v>1</v>
      </c>
      <c r="F8972">
        <v>8</v>
      </c>
      <c r="G8972" t="s">
        <v>40176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 s="2">
        <v>42418</v>
      </c>
      <c r="C8973" s="2">
        <v>42425</v>
      </c>
      <c r="D8973">
        <v>18635</v>
      </c>
      <c r="E8973">
        <v>1</v>
      </c>
      <c r="F8973">
        <v>8</v>
      </c>
      <c r="G8973" t="s">
        <v>40176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 s="2">
        <v>42418</v>
      </c>
      <c r="C8974" s="2">
        <v>42425</v>
      </c>
      <c r="D8974">
        <v>16459</v>
      </c>
      <c r="E8974">
        <v>1</v>
      </c>
      <c r="F8974">
        <v>10</v>
      </c>
      <c r="G8974" t="s">
        <v>40177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 s="2">
        <v>42418</v>
      </c>
      <c r="C8975" s="2">
        <v>42425</v>
      </c>
      <c r="D8975">
        <v>16459</v>
      </c>
      <c r="E8975">
        <v>2</v>
      </c>
      <c r="F8975">
        <v>10</v>
      </c>
      <c r="G8975" t="s">
        <v>40177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 s="2">
        <v>42418</v>
      </c>
      <c r="C8976" s="2">
        <v>42425</v>
      </c>
      <c r="D8976">
        <v>12514</v>
      </c>
      <c r="E8976">
        <v>1</v>
      </c>
      <c r="F8976">
        <v>7</v>
      </c>
      <c r="G8976" t="s">
        <v>40178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 s="2">
        <v>42418</v>
      </c>
      <c r="C8977" s="2">
        <v>42425</v>
      </c>
      <c r="D8977">
        <v>12948</v>
      </c>
      <c r="E8977">
        <v>1</v>
      </c>
      <c r="F8977">
        <v>4</v>
      </c>
      <c r="G8977" t="s">
        <v>40179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 s="2">
        <v>42418</v>
      </c>
      <c r="C8978" s="2">
        <v>42425</v>
      </c>
      <c r="D8978">
        <v>12948</v>
      </c>
      <c r="E8978">
        <v>1</v>
      </c>
      <c r="F8978">
        <v>4</v>
      </c>
      <c r="G8978" t="s">
        <v>40179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 s="2">
        <v>42418</v>
      </c>
      <c r="C8979" s="2">
        <v>42425</v>
      </c>
      <c r="D8979">
        <v>11688</v>
      </c>
      <c r="E8979">
        <v>1</v>
      </c>
      <c r="F8979">
        <v>1</v>
      </c>
      <c r="G8979" t="s">
        <v>40180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 s="2">
        <v>42418</v>
      </c>
      <c r="C8980" s="2">
        <v>42425</v>
      </c>
      <c r="D8980">
        <v>11688</v>
      </c>
      <c r="E8980">
        <v>1</v>
      </c>
      <c r="F8980">
        <v>1</v>
      </c>
      <c r="G8980" t="s">
        <v>40180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 s="2">
        <v>42418</v>
      </c>
      <c r="C8981" s="2">
        <v>42425</v>
      </c>
      <c r="D8981">
        <v>11688</v>
      </c>
      <c r="E8981">
        <v>1</v>
      </c>
      <c r="F8981">
        <v>1</v>
      </c>
      <c r="G8981" t="s">
        <v>40180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 s="2">
        <v>42418</v>
      </c>
      <c r="C8982" s="2">
        <v>42425</v>
      </c>
      <c r="D8982">
        <v>11688</v>
      </c>
      <c r="E8982">
        <v>1</v>
      </c>
      <c r="F8982">
        <v>1</v>
      </c>
      <c r="G8982" t="s">
        <v>40180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 s="2">
        <v>42418</v>
      </c>
      <c r="C8983" s="2">
        <v>42425</v>
      </c>
      <c r="D8983">
        <v>11217</v>
      </c>
      <c r="E8983">
        <v>2</v>
      </c>
      <c r="F8983">
        <v>1</v>
      </c>
      <c r="G8983" t="s">
        <v>40181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 s="2">
        <v>42418</v>
      </c>
      <c r="C8984" s="2">
        <v>42425</v>
      </c>
      <c r="D8984">
        <v>11217</v>
      </c>
      <c r="E8984">
        <v>1</v>
      </c>
      <c r="F8984">
        <v>1</v>
      </c>
      <c r="G8984" t="s">
        <v>40181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 s="2">
        <v>42418</v>
      </c>
      <c r="C8985" s="2">
        <v>42425</v>
      </c>
      <c r="D8985">
        <v>11665</v>
      </c>
      <c r="E8985">
        <v>1</v>
      </c>
      <c r="F8985">
        <v>4</v>
      </c>
      <c r="G8985" t="s">
        <v>40182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 s="2">
        <v>42418</v>
      </c>
      <c r="C8986" s="2">
        <v>42425</v>
      </c>
      <c r="D8986">
        <v>11665</v>
      </c>
      <c r="E8986">
        <v>1</v>
      </c>
      <c r="F8986">
        <v>4</v>
      </c>
      <c r="G8986" t="s">
        <v>40182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 s="2">
        <v>42418</v>
      </c>
      <c r="C8987" s="2">
        <v>42425</v>
      </c>
      <c r="D8987">
        <v>11665</v>
      </c>
      <c r="E8987">
        <v>1</v>
      </c>
      <c r="F8987">
        <v>4</v>
      </c>
      <c r="G8987" t="s">
        <v>40182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 s="2">
        <v>42418</v>
      </c>
      <c r="C8988" s="2">
        <v>42425</v>
      </c>
      <c r="D8988">
        <v>11979</v>
      </c>
      <c r="E8988">
        <v>1</v>
      </c>
      <c r="F8988">
        <v>6</v>
      </c>
      <c r="G8988" t="s">
        <v>40183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 s="2">
        <v>42418</v>
      </c>
      <c r="C8989" s="2">
        <v>42425</v>
      </c>
      <c r="D8989">
        <v>11979</v>
      </c>
      <c r="E8989">
        <v>1</v>
      </c>
      <c r="F8989">
        <v>6</v>
      </c>
      <c r="G8989" t="s">
        <v>40183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 s="2">
        <v>42418</v>
      </c>
      <c r="C8990" s="2">
        <v>42425</v>
      </c>
      <c r="D8990">
        <v>11979</v>
      </c>
      <c r="E8990">
        <v>1</v>
      </c>
      <c r="F8990">
        <v>6</v>
      </c>
      <c r="G8990" t="s">
        <v>40183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 s="2">
        <v>42418</v>
      </c>
      <c r="C8991" s="2">
        <v>42425</v>
      </c>
      <c r="D8991">
        <v>11979</v>
      </c>
      <c r="E8991">
        <v>1</v>
      </c>
      <c r="F8991">
        <v>6</v>
      </c>
      <c r="G8991" t="s">
        <v>40183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 s="2">
        <v>42418</v>
      </c>
      <c r="C8992" s="2">
        <v>42425</v>
      </c>
      <c r="D8992">
        <v>11534</v>
      </c>
      <c r="E8992">
        <v>1</v>
      </c>
      <c r="F8992">
        <v>4</v>
      </c>
      <c r="G8992" t="s">
        <v>40184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 s="2">
        <v>42418</v>
      </c>
      <c r="C8993" s="2">
        <v>42425</v>
      </c>
      <c r="D8993">
        <v>11534</v>
      </c>
      <c r="E8993">
        <v>1</v>
      </c>
      <c r="F8993">
        <v>4</v>
      </c>
      <c r="G8993" t="s">
        <v>40184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 s="2">
        <v>42418</v>
      </c>
      <c r="C8994" s="2">
        <v>42425</v>
      </c>
      <c r="D8994">
        <v>11534</v>
      </c>
      <c r="E8994">
        <v>1</v>
      </c>
      <c r="F8994">
        <v>4</v>
      </c>
      <c r="G8994" t="s">
        <v>40184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 s="2">
        <v>42418</v>
      </c>
      <c r="C8995" s="2">
        <v>42425</v>
      </c>
      <c r="D8995">
        <v>20154</v>
      </c>
      <c r="E8995">
        <v>1</v>
      </c>
      <c r="F8995">
        <v>9</v>
      </c>
      <c r="G8995" t="s">
        <v>40185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 s="2">
        <v>42418</v>
      </c>
      <c r="C8996" s="2">
        <v>42425</v>
      </c>
      <c r="D8996">
        <v>20154</v>
      </c>
      <c r="E8996">
        <v>1</v>
      </c>
      <c r="F8996">
        <v>9</v>
      </c>
      <c r="G8996" t="s">
        <v>40185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 s="2">
        <v>42418</v>
      </c>
      <c r="C8997" s="2">
        <v>42425</v>
      </c>
      <c r="D8997">
        <v>28323</v>
      </c>
      <c r="E8997">
        <v>1</v>
      </c>
      <c r="F8997">
        <v>9</v>
      </c>
      <c r="G8997" t="s">
        <v>40186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 s="2">
        <v>42418</v>
      </c>
      <c r="C8998" s="2">
        <v>42425</v>
      </c>
      <c r="D8998">
        <v>26317</v>
      </c>
      <c r="E8998">
        <v>1</v>
      </c>
      <c r="F8998">
        <v>1</v>
      </c>
      <c r="G8998" t="s">
        <v>40187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 s="2">
        <v>42418</v>
      </c>
      <c r="C8999" s="2">
        <v>42425</v>
      </c>
      <c r="D8999">
        <v>26317</v>
      </c>
      <c r="E8999">
        <v>1</v>
      </c>
      <c r="F8999">
        <v>1</v>
      </c>
      <c r="G8999" t="s">
        <v>40187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 s="2">
        <v>42418</v>
      </c>
      <c r="C9000" s="2">
        <v>42425</v>
      </c>
      <c r="D9000">
        <v>26317</v>
      </c>
      <c r="E9000">
        <v>1</v>
      </c>
      <c r="F9000">
        <v>1</v>
      </c>
      <c r="G9000" t="s">
        <v>40187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 s="2">
        <v>42418</v>
      </c>
      <c r="C9001" s="2">
        <v>42425</v>
      </c>
      <c r="D9001">
        <v>26317</v>
      </c>
      <c r="E9001">
        <v>1</v>
      </c>
      <c r="F9001">
        <v>1</v>
      </c>
      <c r="G9001" t="s">
        <v>40187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 s="2">
        <v>42418</v>
      </c>
      <c r="C9002" s="2">
        <v>42425</v>
      </c>
      <c r="D9002">
        <v>16222</v>
      </c>
      <c r="E9002">
        <v>1</v>
      </c>
      <c r="F9002">
        <v>4</v>
      </c>
      <c r="G9002" t="s">
        <v>40188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 s="2">
        <v>42418</v>
      </c>
      <c r="C9003" s="2">
        <v>42425</v>
      </c>
      <c r="D9003">
        <v>16222</v>
      </c>
      <c r="E9003">
        <v>1</v>
      </c>
      <c r="F9003">
        <v>4</v>
      </c>
      <c r="G9003" t="s">
        <v>40188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 s="2">
        <v>42418</v>
      </c>
      <c r="C9004" s="2">
        <v>42425</v>
      </c>
      <c r="D9004">
        <v>16223</v>
      </c>
      <c r="E9004">
        <v>1</v>
      </c>
      <c r="F9004">
        <v>4</v>
      </c>
      <c r="G9004" t="s">
        <v>40189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 s="2">
        <v>42418</v>
      </c>
      <c r="C9005" s="2">
        <v>42425</v>
      </c>
      <c r="D9005">
        <v>16223</v>
      </c>
      <c r="E9005">
        <v>1</v>
      </c>
      <c r="F9005">
        <v>4</v>
      </c>
      <c r="G9005" t="s">
        <v>40189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 s="2">
        <v>42418</v>
      </c>
      <c r="C9006" s="2">
        <v>42425</v>
      </c>
      <c r="D9006">
        <v>16223</v>
      </c>
      <c r="E9006">
        <v>1</v>
      </c>
      <c r="F9006">
        <v>4</v>
      </c>
      <c r="G9006" t="s">
        <v>40189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 s="2">
        <v>42418</v>
      </c>
      <c r="C9007" s="2">
        <v>42425</v>
      </c>
      <c r="D9007">
        <v>16223</v>
      </c>
      <c r="E9007">
        <v>1</v>
      </c>
      <c r="F9007">
        <v>4</v>
      </c>
      <c r="G9007" t="s">
        <v>40189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 s="2">
        <v>42418</v>
      </c>
      <c r="C9008" s="2">
        <v>42425</v>
      </c>
      <c r="D9008">
        <v>19336</v>
      </c>
      <c r="E9008">
        <v>1</v>
      </c>
      <c r="F9008">
        <v>7</v>
      </c>
      <c r="G9008" t="s">
        <v>40190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 s="2">
        <v>42418</v>
      </c>
      <c r="C9009" s="2">
        <v>42425</v>
      </c>
      <c r="D9009">
        <v>19336</v>
      </c>
      <c r="E9009">
        <v>1</v>
      </c>
      <c r="F9009">
        <v>7</v>
      </c>
      <c r="G9009" t="s">
        <v>40190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 s="2">
        <v>42418</v>
      </c>
      <c r="C9010" s="2">
        <v>42425</v>
      </c>
      <c r="D9010">
        <v>19381</v>
      </c>
      <c r="E9010">
        <v>1</v>
      </c>
      <c r="F9010">
        <v>7</v>
      </c>
      <c r="G9010" t="s">
        <v>40191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 s="2">
        <v>42418</v>
      </c>
      <c r="C9011" s="2">
        <v>42425</v>
      </c>
      <c r="D9011">
        <v>19381</v>
      </c>
      <c r="E9011">
        <v>1</v>
      </c>
      <c r="F9011">
        <v>7</v>
      </c>
      <c r="G9011" t="s">
        <v>40191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 s="2">
        <v>42418</v>
      </c>
      <c r="C9012" s="2">
        <v>42425</v>
      </c>
      <c r="D9012">
        <v>21050</v>
      </c>
      <c r="E9012">
        <v>1</v>
      </c>
      <c r="F9012">
        <v>7</v>
      </c>
      <c r="G9012" t="s">
        <v>40192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 s="2">
        <v>42418</v>
      </c>
      <c r="C9013" s="2">
        <v>42425</v>
      </c>
      <c r="D9013">
        <v>21050</v>
      </c>
      <c r="E9013">
        <v>1</v>
      </c>
      <c r="F9013">
        <v>7</v>
      </c>
      <c r="G9013" t="s">
        <v>40192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 s="2">
        <v>42418</v>
      </c>
      <c r="C9014" s="2">
        <v>42425</v>
      </c>
      <c r="D9014">
        <v>21050</v>
      </c>
      <c r="E9014">
        <v>1</v>
      </c>
      <c r="F9014">
        <v>7</v>
      </c>
      <c r="G9014" t="s">
        <v>40192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 s="2">
        <v>42418</v>
      </c>
      <c r="C9015" s="2">
        <v>42425</v>
      </c>
      <c r="D9015">
        <v>22642</v>
      </c>
      <c r="E9015">
        <v>1</v>
      </c>
      <c r="F9015">
        <v>10</v>
      </c>
      <c r="G9015" t="s">
        <v>40193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 s="2">
        <v>42418</v>
      </c>
      <c r="C9016" s="2">
        <v>42425</v>
      </c>
      <c r="D9016">
        <v>22642</v>
      </c>
      <c r="E9016">
        <v>1</v>
      </c>
      <c r="F9016">
        <v>10</v>
      </c>
      <c r="G9016" t="s">
        <v>40193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 s="2">
        <v>42418</v>
      </c>
      <c r="C9017" s="2">
        <v>42425</v>
      </c>
      <c r="D9017">
        <v>22642</v>
      </c>
      <c r="E9017">
        <v>1</v>
      </c>
      <c r="F9017">
        <v>10</v>
      </c>
      <c r="G9017" t="s">
        <v>40193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 s="2">
        <v>42418</v>
      </c>
      <c r="C9018" s="2">
        <v>42425</v>
      </c>
      <c r="D9018">
        <v>21031</v>
      </c>
      <c r="E9018">
        <v>1</v>
      </c>
      <c r="F9018">
        <v>7</v>
      </c>
      <c r="G9018" t="s">
        <v>40194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 s="2">
        <v>42418</v>
      </c>
      <c r="C9019" s="2">
        <v>42425</v>
      </c>
      <c r="D9019">
        <v>21031</v>
      </c>
      <c r="E9019">
        <v>1</v>
      </c>
      <c r="F9019">
        <v>7</v>
      </c>
      <c r="G9019" t="s">
        <v>40194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 s="2">
        <v>42418</v>
      </c>
      <c r="C9020" s="2">
        <v>42425</v>
      </c>
      <c r="D9020">
        <v>21031</v>
      </c>
      <c r="E9020">
        <v>1</v>
      </c>
      <c r="F9020">
        <v>7</v>
      </c>
      <c r="G9020" t="s">
        <v>40194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 s="2">
        <v>42418</v>
      </c>
      <c r="C9021" s="2">
        <v>42425</v>
      </c>
      <c r="D9021">
        <v>21031</v>
      </c>
      <c r="E9021">
        <v>1</v>
      </c>
      <c r="F9021">
        <v>7</v>
      </c>
      <c r="G9021" t="s">
        <v>40194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 s="2">
        <v>42418</v>
      </c>
      <c r="C9022" s="2">
        <v>42425</v>
      </c>
      <c r="D9022">
        <v>21031</v>
      </c>
      <c r="E9022">
        <v>1</v>
      </c>
      <c r="F9022">
        <v>7</v>
      </c>
      <c r="G9022" t="s">
        <v>40194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 s="2">
        <v>42418</v>
      </c>
      <c r="C9023" s="2">
        <v>42425</v>
      </c>
      <c r="D9023">
        <v>29391</v>
      </c>
      <c r="E9023">
        <v>1</v>
      </c>
      <c r="F9023">
        <v>8</v>
      </c>
      <c r="G9023" t="s">
        <v>40195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 s="2">
        <v>42418</v>
      </c>
      <c r="C9024" s="2">
        <v>42425</v>
      </c>
      <c r="D9024">
        <v>29391</v>
      </c>
      <c r="E9024">
        <v>1</v>
      </c>
      <c r="F9024">
        <v>8</v>
      </c>
      <c r="G9024" t="s">
        <v>40195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 s="2">
        <v>42418</v>
      </c>
      <c r="C9025" s="2">
        <v>42425</v>
      </c>
      <c r="D9025">
        <v>14830</v>
      </c>
      <c r="E9025">
        <v>1</v>
      </c>
      <c r="F9025">
        <v>8</v>
      </c>
      <c r="G9025" t="s">
        <v>40196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 s="2">
        <v>42418</v>
      </c>
      <c r="C9026" s="2">
        <v>42425</v>
      </c>
      <c r="D9026">
        <v>14830</v>
      </c>
      <c r="E9026">
        <v>1</v>
      </c>
      <c r="F9026">
        <v>8</v>
      </c>
      <c r="G9026" t="s">
        <v>40196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 s="2">
        <v>42418</v>
      </c>
      <c r="C9027" s="2">
        <v>42425</v>
      </c>
      <c r="D9027">
        <v>14830</v>
      </c>
      <c r="E9027">
        <v>1</v>
      </c>
      <c r="F9027">
        <v>8</v>
      </c>
      <c r="G9027" t="s">
        <v>40196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 s="2">
        <v>42418</v>
      </c>
      <c r="C9028" s="2">
        <v>42425</v>
      </c>
      <c r="D9028">
        <v>14830</v>
      </c>
      <c r="E9028">
        <v>1</v>
      </c>
      <c r="F9028">
        <v>8</v>
      </c>
      <c r="G9028" t="s">
        <v>40196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 s="2">
        <v>42418</v>
      </c>
      <c r="C9029" s="2">
        <v>42425</v>
      </c>
      <c r="D9029">
        <v>29411</v>
      </c>
      <c r="E9029">
        <v>1</v>
      </c>
      <c r="F9029">
        <v>10</v>
      </c>
      <c r="G9029" t="s">
        <v>40197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 s="2">
        <v>42418</v>
      </c>
      <c r="C9030" s="2">
        <v>42425</v>
      </c>
      <c r="D9030">
        <v>29411</v>
      </c>
      <c r="E9030">
        <v>1</v>
      </c>
      <c r="F9030">
        <v>10</v>
      </c>
      <c r="G9030" t="s">
        <v>40197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 s="2">
        <v>42418</v>
      </c>
      <c r="C9031" s="2">
        <v>42425</v>
      </c>
      <c r="D9031">
        <v>18469</v>
      </c>
      <c r="E9031">
        <v>2</v>
      </c>
      <c r="F9031">
        <v>9</v>
      </c>
      <c r="G9031" t="s">
        <v>40198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 s="2">
        <v>42418</v>
      </c>
      <c r="C9032" s="2">
        <v>42425</v>
      </c>
      <c r="D9032">
        <v>28107</v>
      </c>
      <c r="E9032">
        <v>1</v>
      </c>
      <c r="F9032">
        <v>9</v>
      </c>
      <c r="G9032" t="s">
        <v>40199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 s="2">
        <v>42418</v>
      </c>
      <c r="C9033" s="2">
        <v>42425</v>
      </c>
      <c r="D9033">
        <v>28107</v>
      </c>
      <c r="E9033">
        <v>1</v>
      </c>
      <c r="F9033">
        <v>9</v>
      </c>
      <c r="G9033" t="s">
        <v>40199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 s="2">
        <v>42418</v>
      </c>
      <c r="C9034" s="2">
        <v>42425</v>
      </c>
      <c r="D9034">
        <v>28107</v>
      </c>
      <c r="E9034">
        <v>1</v>
      </c>
      <c r="F9034">
        <v>9</v>
      </c>
      <c r="G9034" t="s">
        <v>40199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 s="2">
        <v>42418</v>
      </c>
      <c r="C9035" s="2">
        <v>42425</v>
      </c>
      <c r="D9035">
        <v>28107</v>
      </c>
      <c r="E9035">
        <v>1</v>
      </c>
      <c r="F9035">
        <v>9</v>
      </c>
      <c r="G9035" t="s">
        <v>40199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 s="2">
        <v>42419</v>
      </c>
      <c r="C9036" s="2">
        <v>42426</v>
      </c>
      <c r="D9036">
        <v>11215</v>
      </c>
      <c r="E9036">
        <v>1</v>
      </c>
      <c r="F9036">
        <v>6</v>
      </c>
      <c r="G9036" t="s">
        <v>40200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 s="2">
        <v>42419</v>
      </c>
      <c r="C9037" s="2">
        <v>42426</v>
      </c>
      <c r="D9037">
        <v>11215</v>
      </c>
      <c r="E9037">
        <v>1</v>
      </c>
      <c r="F9037">
        <v>6</v>
      </c>
      <c r="G9037" t="s">
        <v>40200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 s="2">
        <v>42419</v>
      </c>
      <c r="C9038" s="2">
        <v>42426</v>
      </c>
      <c r="D9038">
        <v>11215</v>
      </c>
      <c r="E9038">
        <v>1</v>
      </c>
      <c r="F9038">
        <v>6</v>
      </c>
      <c r="G9038" t="s">
        <v>40200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 s="2">
        <v>42419</v>
      </c>
      <c r="C9039" s="2">
        <v>42426</v>
      </c>
      <c r="D9039">
        <v>11215</v>
      </c>
      <c r="E9039">
        <v>1</v>
      </c>
      <c r="F9039">
        <v>6</v>
      </c>
      <c r="G9039" t="s">
        <v>40200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 s="2">
        <v>42419</v>
      </c>
      <c r="C9040" s="2">
        <v>42426</v>
      </c>
      <c r="D9040">
        <v>15125</v>
      </c>
      <c r="E9040">
        <v>1</v>
      </c>
      <c r="F9040">
        <v>9</v>
      </c>
      <c r="G9040" t="s">
        <v>40201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 s="2">
        <v>42419</v>
      </c>
      <c r="C9041" s="2">
        <v>42426</v>
      </c>
      <c r="D9041">
        <v>15125</v>
      </c>
      <c r="E9041">
        <v>1</v>
      </c>
      <c r="F9041">
        <v>9</v>
      </c>
      <c r="G9041" t="s">
        <v>40201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 s="2">
        <v>42419</v>
      </c>
      <c r="C9042" s="2">
        <v>42426</v>
      </c>
      <c r="D9042">
        <v>15125</v>
      </c>
      <c r="E9042">
        <v>1</v>
      </c>
      <c r="F9042">
        <v>9</v>
      </c>
      <c r="G9042" t="s">
        <v>40201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 s="2">
        <v>42419</v>
      </c>
      <c r="C9043" s="2">
        <v>42426</v>
      </c>
      <c r="D9043">
        <v>15217</v>
      </c>
      <c r="E9043">
        <v>1</v>
      </c>
      <c r="F9043">
        <v>9</v>
      </c>
      <c r="G9043" t="s">
        <v>40202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 s="2">
        <v>42419</v>
      </c>
      <c r="C9044" s="2">
        <v>42426</v>
      </c>
      <c r="D9044">
        <v>15217</v>
      </c>
      <c r="E9044">
        <v>1</v>
      </c>
      <c r="F9044">
        <v>9</v>
      </c>
      <c r="G9044" t="s">
        <v>40202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 s="2">
        <v>42419</v>
      </c>
      <c r="C9045" s="2">
        <v>42426</v>
      </c>
      <c r="D9045">
        <v>15217</v>
      </c>
      <c r="E9045">
        <v>1</v>
      </c>
      <c r="F9045">
        <v>9</v>
      </c>
      <c r="G9045" t="s">
        <v>40202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 s="2">
        <v>42419</v>
      </c>
      <c r="C9046" s="2">
        <v>42426</v>
      </c>
      <c r="D9046">
        <v>16627</v>
      </c>
      <c r="E9046">
        <v>1</v>
      </c>
      <c r="F9046">
        <v>9</v>
      </c>
      <c r="G9046" t="s">
        <v>40203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 s="2">
        <v>42419</v>
      </c>
      <c r="C9047" s="2">
        <v>42426</v>
      </c>
      <c r="D9047">
        <v>26543</v>
      </c>
      <c r="E9047">
        <v>1</v>
      </c>
      <c r="F9047">
        <v>9</v>
      </c>
      <c r="G9047" t="s">
        <v>40204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 s="2">
        <v>42419</v>
      </c>
      <c r="C9048" s="2">
        <v>42426</v>
      </c>
      <c r="D9048">
        <v>26543</v>
      </c>
      <c r="E9048">
        <v>2</v>
      </c>
      <c r="F9048">
        <v>9</v>
      </c>
      <c r="G9048" t="s">
        <v>40204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 s="2">
        <v>42419</v>
      </c>
      <c r="C9049" s="2">
        <v>42426</v>
      </c>
      <c r="D9049">
        <v>26543</v>
      </c>
      <c r="E9049">
        <v>1</v>
      </c>
      <c r="F9049">
        <v>9</v>
      </c>
      <c r="G9049" t="s">
        <v>40204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 s="2">
        <v>42419</v>
      </c>
      <c r="C9050" s="2">
        <v>42426</v>
      </c>
      <c r="D9050">
        <v>15137</v>
      </c>
      <c r="E9050">
        <v>1</v>
      </c>
      <c r="F9050">
        <v>9</v>
      </c>
      <c r="G9050" t="s">
        <v>40205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 s="2">
        <v>42419</v>
      </c>
      <c r="C9051" s="2">
        <v>42426</v>
      </c>
      <c r="D9051">
        <v>15137</v>
      </c>
      <c r="E9051">
        <v>1</v>
      </c>
      <c r="F9051">
        <v>9</v>
      </c>
      <c r="G9051" t="s">
        <v>40205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 s="2">
        <v>42419</v>
      </c>
      <c r="C9052" s="2">
        <v>42426</v>
      </c>
      <c r="D9052">
        <v>15137</v>
      </c>
      <c r="E9052">
        <v>1</v>
      </c>
      <c r="F9052">
        <v>9</v>
      </c>
      <c r="G9052" t="s">
        <v>40205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 s="2">
        <v>42419</v>
      </c>
      <c r="C9053" s="2">
        <v>42426</v>
      </c>
      <c r="D9053">
        <v>11398</v>
      </c>
      <c r="E9053">
        <v>1</v>
      </c>
      <c r="F9053">
        <v>10</v>
      </c>
      <c r="G9053" t="s">
        <v>40206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 s="2">
        <v>42419</v>
      </c>
      <c r="C9054" s="2">
        <v>42426</v>
      </c>
      <c r="D9054">
        <v>19448</v>
      </c>
      <c r="E9054">
        <v>1</v>
      </c>
      <c r="F9054">
        <v>10</v>
      </c>
      <c r="G9054" t="s">
        <v>40207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 s="2">
        <v>42419</v>
      </c>
      <c r="C9055" s="2">
        <v>42426</v>
      </c>
      <c r="D9055">
        <v>19448</v>
      </c>
      <c r="E9055">
        <v>1</v>
      </c>
      <c r="F9055">
        <v>10</v>
      </c>
      <c r="G9055" t="s">
        <v>40207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 s="2">
        <v>42419</v>
      </c>
      <c r="C9056" s="2">
        <v>42426</v>
      </c>
      <c r="D9056">
        <v>19448</v>
      </c>
      <c r="E9056">
        <v>1</v>
      </c>
      <c r="F9056">
        <v>10</v>
      </c>
      <c r="G9056" t="s">
        <v>40207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 s="2">
        <v>42419</v>
      </c>
      <c r="C9057" s="2">
        <v>42426</v>
      </c>
      <c r="D9057">
        <v>19448</v>
      </c>
      <c r="E9057">
        <v>1</v>
      </c>
      <c r="F9057">
        <v>10</v>
      </c>
      <c r="G9057" t="s">
        <v>40207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 s="2">
        <v>42419</v>
      </c>
      <c r="C9058" s="2">
        <v>42426</v>
      </c>
      <c r="D9058">
        <v>11637</v>
      </c>
      <c r="E9058">
        <v>1</v>
      </c>
      <c r="F9058">
        <v>4</v>
      </c>
      <c r="G9058" t="s">
        <v>40208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 s="2">
        <v>42419</v>
      </c>
      <c r="C9059" s="2">
        <v>42426</v>
      </c>
      <c r="D9059">
        <v>27222</v>
      </c>
      <c r="E9059">
        <v>1</v>
      </c>
      <c r="F9059">
        <v>4</v>
      </c>
      <c r="G9059" t="s">
        <v>40209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 s="2">
        <v>42419</v>
      </c>
      <c r="C9060" s="2">
        <v>42426</v>
      </c>
      <c r="D9060">
        <v>27222</v>
      </c>
      <c r="E9060">
        <v>1</v>
      </c>
      <c r="F9060">
        <v>4</v>
      </c>
      <c r="G9060" t="s">
        <v>40209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 s="2">
        <v>42419</v>
      </c>
      <c r="C9061" s="2">
        <v>42426</v>
      </c>
      <c r="D9061">
        <v>29248</v>
      </c>
      <c r="E9061">
        <v>1</v>
      </c>
      <c r="F9061">
        <v>1</v>
      </c>
      <c r="G9061" t="s">
        <v>40210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 s="2">
        <v>42419</v>
      </c>
      <c r="C9062" s="2">
        <v>42426</v>
      </c>
      <c r="D9062">
        <v>29248</v>
      </c>
      <c r="E9062">
        <v>1</v>
      </c>
      <c r="F9062">
        <v>1</v>
      </c>
      <c r="G9062" t="s">
        <v>40210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 s="2">
        <v>42419</v>
      </c>
      <c r="C9063" s="2">
        <v>42426</v>
      </c>
      <c r="D9063">
        <v>11078</v>
      </c>
      <c r="E9063">
        <v>1</v>
      </c>
      <c r="F9063">
        <v>6</v>
      </c>
      <c r="G9063" t="s">
        <v>40211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 s="2">
        <v>42419</v>
      </c>
      <c r="C9064" s="2">
        <v>42426</v>
      </c>
      <c r="D9064">
        <v>11078</v>
      </c>
      <c r="E9064">
        <v>1</v>
      </c>
      <c r="F9064">
        <v>6</v>
      </c>
      <c r="G9064" t="s">
        <v>40211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 s="2">
        <v>42419</v>
      </c>
      <c r="C9065" s="2">
        <v>42426</v>
      </c>
      <c r="D9065">
        <v>11078</v>
      </c>
      <c r="E9065">
        <v>1</v>
      </c>
      <c r="F9065">
        <v>6</v>
      </c>
      <c r="G9065" t="s">
        <v>40211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 s="2">
        <v>42419</v>
      </c>
      <c r="C9066" s="2">
        <v>42426</v>
      </c>
      <c r="D9066">
        <v>26736</v>
      </c>
      <c r="E9066">
        <v>1</v>
      </c>
      <c r="F9066">
        <v>4</v>
      </c>
      <c r="G9066" t="s">
        <v>40212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 s="2">
        <v>42419</v>
      </c>
      <c r="C9067" s="2">
        <v>42426</v>
      </c>
      <c r="D9067">
        <v>26736</v>
      </c>
      <c r="E9067">
        <v>1</v>
      </c>
      <c r="F9067">
        <v>4</v>
      </c>
      <c r="G9067" t="s">
        <v>40212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 s="2">
        <v>42419</v>
      </c>
      <c r="C9068" s="2">
        <v>42426</v>
      </c>
      <c r="D9068">
        <v>11711</v>
      </c>
      <c r="E9068">
        <v>1</v>
      </c>
      <c r="F9068">
        <v>6</v>
      </c>
      <c r="G9068" t="s">
        <v>40213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 s="2">
        <v>42419</v>
      </c>
      <c r="C9069" s="2">
        <v>42426</v>
      </c>
      <c r="D9069">
        <v>11711</v>
      </c>
      <c r="E9069">
        <v>1</v>
      </c>
      <c r="F9069">
        <v>6</v>
      </c>
      <c r="G9069" t="s">
        <v>40213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 s="2">
        <v>42419</v>
      </c>
      <c r="C9070" s="2">
        <v>42426</v>
      </c>
      <c r="D9070">
        <v>25890</v>
      </c>
      <c r="E9070">
        <v>1</v>
      </c>
      <c r="F9070">
        <v>4</v>
      </c>
      <c r="G9070" t="s">
        <v>40214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 s="2">
        <v>42419</v>
      </c>
      <c r="C9071" s="2">
        <v>42426</v>
      </c>
      <c r="D9071">
        <v>11922</v>
      </c>
      <c r="E9071">
        <v>1</v>
      </c>
      <c r="F9071">
        <v>6</v>
      </c>
      <c r="G9071" t="s">
        <v>40215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 s="2">
        <v>42419</v>
      </c>
      <c r="C9072" s="2">
        <v>42426</v>
      </c>
      <c r="D9072">
        <v>11922</v>
      </c>
      <c r="E9072">
        <v>1</v>
      </c>
      <c r="F9072">
        <v>6</v>
      </c>
      <c r="G9072" t="s">
        <v>40215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 s="2">
        <v>42419</v>
      </c>
      <c r="C9073" s="2">
        <v>42426</v>
      </c>
      <c r="D9073">
        <v>23801</v>
      </c>
      <c r="E9073">
        <v>1</v>
      </c>
      <c r="F9073">
        <v>1</v>
      </c>
      <c r="G9073" t="s">
        <v>40216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 s="2">
        <v>42419</v>
      </c>
      <c r="C9074" s="2">
        <v>42426</v>
      </c>
      <c r="D9074">
        <v>23801</v>
      </c>
      <c r="E9074">
        <v>1</v>
      </c>
      <c r="F9074">
        <v>1</v>
      </c>
      <c r="G9074" t="s">
        <v>40216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 s="2">
        <v>42419</v>
      </c>
      <c r="C9075" s="2">
        <v>42426</v>
      </c>
      <c r="D9075">
        <v>22970</v>
      </c>
      <c r="E9075">
        <v>1</v>
      </c>
      <c r="F9075">
        <v>1</v>
      </c>
      <c r="G9075" t="s">
        <v>40217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 s="2">
        <v>42419</v>
      </c>
      <c r="C9076" s="2">
        <v>42426</v>
      </c>
      <c r="D9076">
        <v>22970</v>
      </c>
      <c r="E9076">
        <v>1</v>
      </c>
      <c r="F9076">
        <v>1</v>
      </c>
      <c r="G9076" t="s">
        <v>40217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 s="2">
        <v>42419</v>
      </c>
      <c r="C9077" s="2">
        <v>42426</v>
      </c>
      <c r="D9077">
        <v>22970</v>
      </c>
      <c r="E9077">
        <v>1</v>
      </c>
      <c r="F9077">
        <v>1</v>
      </c>
      <c r="G9077" t="s">
        <v>40217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 s="2">
        <v>42419</v>
      </c>
      <c r="C9078" s="2">
        <v>42426</v>
      </c>
      <c r="D9078">
        <v>22970</v>
      </c>
      <c r="E9078">
        <v>1</v>
      </c>
      <c r="F9078">
        <v>1</v>
      </c>
      <c r="G9078" t="s">
        <v>40217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 s="2">
        <v>42419</v>
      </c>
      <c r="C9079" s="2">
        <v>42426</v>
      </c>
      <c r="D9079">
        <v>21459</v>
      </c>
      <c r="E9079">
        <v>1</v>
      </c>
      <c r="F9079">
        <v>4</v>
      </c>
      <c r="G9079" t="s">
        <v>40218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 s="2">
        <v>42419</v>
      </c>
      <c r="C9080" s="2">
        <v>42426</v>
      </c>
      <c r="D9080">
        <v>21459</v>
      </c>
      <c r="E9080">
        <v>1</v>
      </c>
      <c r="F9080">
        <v>4</v>
      </c>
      <c r="G9080" t="s">
        <v>40218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 s="2">
        <v>42419</v>
      </c>
      <c r="C9081" s="2">
        <v>42426</v>
      </c>
      <c r="D9081">
        <v>12530</v>
      </c>
      <c r="E9081">
        <v>1</v>
      </c>
      <c r="F9081">
        <v>6</v>
      </c>
      <c r="G9081" t="s">
        <v>40219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 s="2">
        <v>42419</v>
      </c>
      <c r="C9082" s="2">
        <v>42426</v>
      </c>
      <c r="D9082">
        <v>12530</v>
      </c>
      <c r="E9082">
        <v>1</v>
      </c>
      <c r="F9082">
        <v>6</v>
      </c>
      <c r="G9082" t="s">
        <v>40219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 s="2">
        <v>42419</v>
      </c>
      <c r="C9083" s="2">
        <v>42426</v>
      </c>
      <c r="D9083">
        <v>20378</v>
      </c>
      <c r="E9083">
        <v>1</v>
      </c>
      <c r="F9083">
        <v>1</v>
      </c>
      <c r="G9083" t="s">
        <v>40220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 s="2">
        <v>42419</v>
      </c>
      <c r="C9084" s="2">
        <v>42426</v>
      </c>
      <c r="D9084">
        <v>20378</v>
      </c>
      <c r="E9084">
        <v>1</v>
      </c>
      <c r="F9084">
        <v>1</v>
      </c>
      <c r="G9084" t="s">
        <v>40220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 s="2">
        <v>42419</v>
      </c>
      <c r="C9085" s="2">
        <v>42426</v>
      </c>
      <c r="D9085">
        <v>18111</v>
      </c>
      <c r="E9085">
        <v>1</v>
      </c>
      <c r="F9085">
        <v>4</v>
      </c>
      <c r="G9085" t="s">
        <v>40221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 s="2">
        <v>42419</v>
      </c>
      <c r="C9086" s="2">
        <v>42426</v>
      </c>
      <c r="D9086">
        <v>19241</v>
      </c>
      <c r="E9086">
        <v>1</v>
      </c>
      <c r="F9086">
        <v>4</v>
      </c>
      <c r="G9086" t="s">
        <v>40222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 s="2">
        <v>42419</v>
      </c>
      <c r="C9087" s="2">
        <v>42426</v>
      </c>
      <c r="D9087">
        <v>19241</v>
      </c>
      <c r="E9087">
        <v>1</v>
      </c>
      <c r="F9087">
        <v>4</v>
      </c>
      <c r="G9087" t="s">
        <v>40222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 s="2">
        <v>42419</v>
      </c>
      <c r="C9088" s="2">
        <v>42426</v>
      </c>
      <c r="D9088">
        <v>19241</v>
      </c>
      <c r="E9088">
        <v>1</v>
      </c>
      <c r="F9088">
        <v>4</v>
      </c>
      <c r="G9088" t="s">
        <v>40222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 s="2">
        <v>42419</v>
      </c>
      <c r="C9089" s="2">
        <v>42426</v>
      </c>
      <c r="D9089">
        <v>17554</v>
      </c>
      <c r="E9089">
        <v>1</v>
      </c>
      <c r="F9089">
        <v>1</v>
      </c>
      <c r="G9089" t="s">
        <v>40223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 s="2">
        <v>42419</v>
      </c>
      <c r="C9090" s="2">
        <v>42426</v>
      </c>
      <c r="D9090">
        <v>17554</v>
      </c>
      <c r="E9090">
        <v>1</v>
      </c>
      <c r="F9090">
        <v>1</v>
      </c>
      <c r="G9090" t="s">
        <v>40223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 s="2">
        <v>42419</v>
      </c>
      <c r="C9091" s="2">
        <v>42426</v>
      </c>
      <c r="D9091">
        <v>18751</v>
      </c>
      <c r="E9091">
        <v>1</v>
      </c>
      <c r="F9091">
        <v>4</v>
      </c>
      <c r="G9091" t="s">
        <v>40224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 s="2">
        <v>42419</v>
      </c>
      <c r="C9092" s="2">
        <v>42426</v>
      </c>
      <c r="D9092">
        <v>18751</v>
      </c>
      <c r="E9092">
        <v>1</v>
      </c>
      <c r="F9092">
        <v>4</v>
      </c>
      <c r="G9092" t="s">
        <v>40224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 s="2">
        <v>42419</v>
      </c>
      <c r="C9093" s="2">
        <v>42426</v>
      </c>
      <c r="D9093">
        <v>17035</v>
      </c>
      <c r="E9093">
        <v>1</v>
      </c>
      <c r="F9093">
        <v>1</v>
      </c>
      <c r="G9093" t="s">
        <v>40225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 s="2">
        <v>42419</v>
      </c>
      <c r="C9094" s="2">
        <v>42426</v>
      </c>
      <c r="D9094">
        <v>17035</v>
      </c>
      <c r="E9094">
        <v>1</v>
      </c>
      <c r="F9094">
        <v>1</v>
      </c>
      <c r="G9094" t="s">
        <v>40225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 s="2">
        <v>42419</v>
      </c>
      <c r="C9095" s="2">
        <v>42426</v>
      </c>
      <c r="D9095">
        <v>16877</v>
      </c>
      <c r="E9095">
        <v>1</v>
      </c>
      <c r="F9095">
        <v>1</v>
      </c>
      <c r="G9095" t="s">
        <v>40226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 s="2">
        <v>42419</v>
      </c>
      <c r="C9096" s="2">
        <v>42426</v>
      </c>
      <c r="D9096">
        <v>16877</v>
      </c>
      <c r="E9096">
        <v>1</v>
      </c>
      <c r="F9096">
        <v>1</v>
      </c>
      <c r="G9096" t="s">
        <v>40226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 s="2">
        <v>42419</v>
      </c>
      <c r="C9097" s="2">
        <v>42426</v>
      </c>
      <c r="D9097">
        <v>16477</v>
      </c>
      <c r="E9097">
        <v>1</v>
      </c>
      <c r="F9097">
        <v>1</v>
      </c>
      <c r="G9097" t="s">
        <v>40227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 s="2">
        <v>42419</v>
      </c>
      <c r="C9098" s="2">
        <v>42426</v>
      </c>
      <c r="D9098">
        <v>16477</v>
      </c>
      <c r="E9098">
        <v>1</v>
      </c>
      <c r="F9098">
        <v>1</v>
      </c>
      <c r="G9098" t="s">
        <v>40227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 s="2">
        <v>42419</v>
      </c>
      <c r="C9099" s="2">
        <v>42426</v>
      </c>
      <c r="D9099">
        <v>29214</v>
      </c>
      <c r="E9099">
        <v>1</v>
      </c>
      <c r="F9099">
        <v>6</v>
      </c>
      <c r="G9099" t="s">
        <v>40228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 s="2">
        <v>42419</v>
      </c>
      <c r="C9100" s="2">
        <v>42426</v>
      </c>
      <c r="D9100">
        <v>29214</v>
      </c>
      <c r="E9100">
        <v>1</v>
      </c>
      <c r="F9100">
        <v>6</v>
      </c>
      <c r="G9100" t="s">
        <v>40228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 s="2">
        <v>42419</v>
      </c>
      <c r="C9101" s="2">
        <v>42426</v>
      </c>
      <c r="D9101">
        <v>21252</v>
      </c>
      <c r="E9101">
        <v>1</v>
      </c>
      <c r="F9101">
        <v>6</v>
      </c>
      <c r="G9101" t="s">
        <v>40229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 s="2">
        <v>42419</v>
      </c>
      <c r="C9102" s="2">
        <v>42426</v>
      </c>
      <c r="D9102">
        <v>21252</v>
      </c>
      <c r="E9102">
        <v>1</v>
      </c>
      <c r="F9102">
        <v>6</v>
      </c>
      <c r="G9102" t="s">
        <v>40229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 s="2">
        <v>42419</v>
      </c>
      <c r="C9103" s="2">
        <v>42426</v>
      </c>
      <c r="D9103">
        <v>21252</v>
      </c>
      <c r="E9103">
        <v>1</v>
      </c>
      <c r="F9103">
        <v>6</v>
      </c>
      <c r="G9103" t="s">
        <v>40229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 s="2">
        <v>42419</v>
      </c>
      <c r="C9104" s="2">
        <v>42426</v>
      </c>
      <c r="D9104">
        <v>22143</v>
      </c>
      <c r="E9104">
        <v>1</v>
      </c>
      <c r="F9104">
        <v>6</v>
      </c>
      <c r="G9104" t="s">
        <v>40230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 s="2">
        <v>42419</v>
      </c>
      <c r="C9105" s="2">
        <v>42426</v>
      </c>
      <c r="D9105">
        <v>22143</v>
      </c>
      <c r="E9105">
        <v>1</v>
      </c>
      <c r="F9105">
        <v>6</v>
      </c>
      <c r="G9105" t="s">
        <v>40230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 s="2">
        <v>42419</v>
      </c>
      <c r="C9106" s="2">
        <v>42426</v>
      </c>
      <c r="D9106">
        <v>13485</v>
      </c>
      <c r="E9106">
        <v>1</v>
      </c>
      <c r="F9106">
        <v>4</v>
      </c>
      <c r="G9106" t="s">
        <v>40231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 s="2">
        <v>42419</v>
      </c>
      <c r="C9107" s="2">
        <v>42426</v>
      </c>
      <c r="D9107">
        <v>13485</v>
      </c>
      <c r="E9107">
        <v>1</v>
      </c>
      <c r="F9107">
        <v>4</v>
      </c>
      <c r="G9107" t="s">
        <v>40231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 s="2">
        <v>42419</v>
      </c>
      <c r="C9108" s="2">
        <v>42426</v>
      </c>
      <c r="D9108">
        <v>13485</v>
      </c>
      <c r="E9108">
        <v>1</v>
      </c>
      <c r="F9108">
        <v>4</v>
      </c>
      <c r="G9108" t="s">
        <v>40231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 s="2">
        <v>42419</v>
      </c>
      <c r="C9109" s="2">
        <v>42426</v>
      </c>
      <c r="D9109">
        <v>16441</v>
      </c>
      <c r="E9109">
        <v>1</v>
      </c>
      <c r="F9109">
        <v>8</v>
      </c>
      <c r="G9109" t="s">
        <v>40232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 s="2">
        <v>42419</v>
      </c>
      <c r="C9110" s="2">
        <v>42426</v>
      </c>
      <c r="D9110">
        <v>28391</v>
      </c>
      <c r="E9110">
        <v>1</v>
      </c>
      <c r="F9110">
        <v>7</v>
      </c>
      <c r="G9110" t="s">
        <v>40233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 s="2">
        <v>42419</v>
      </c>
      <c r="C9111" s="2">
        <v>42426</v>
      </c>
      <c r="D9111">
        <v>23602</v>
      </c>
      <c r="E9111">
        <v>1</v>
      </c>
      <c r="F9111">
        <v>8</v>
      </c>
      <c r="G9111" t="s">
        <v>40234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 s="2">
        <v>42419</v>
      </c>
      <c r="C9112" s="2">
        <v>42426</v>
      </c>
      <c r="D9112">
        <v>23602</v>
      </c>
      <c r="E9112">
        <v>1</v>
      </c>
      <c r="F9112">
        <v>8</v>
      </c>
      <c r="G9112" t="s">
        <v>40234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 s="2">
        <v>42419</v>
      </c>
      <c r="C9113" s="2">
        <v>42426</v>
      </c>
      <c r="D9113">
        <v>27815</v>
      </c>
      <c r="E9113">
        <v>1</v>
      </c>
      <c r="F9113">
        <v>10</v>
      </c>
      <c r="G9113" t="s">
        <v>40235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 s="2">
        <v>42419</v>
      </c>
      <c r="C9114" s="2">
        <v>42426</v>
      </c>
      <c r="D9114">
        <v>27815</v>
      </c>
      <c r="E9114">
        <v>1</v>
      </c>
      <c r="F9114">
        <v>10</v>
      </c>
      <c r="G9114" t="s">
        <v>40235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 s="2">
        <v>42419</v>
      </c>
      <c r="C9115" s="2">
        <v>42426</v>
      </c>
      <c r="D9115">
        <v>27815</v>
      </c>
      <c r="E9115">
        <v>1</v>
      </c>
      <c r="F9115">
        <v>10</v>
      </c>
      <c r="G9115" t="s">
        <v>40235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 s="2">
        <v>42419</v>
      </c>
      <c r="C9116" s="2">
        <v>42426</v>
      </c>
      <c r="D9116">
        <v>27815</v>
      </c>
      <c r="E9116">
        <v>1</v>
      </c>
      <c r="F9116">
        <v>10</v>
      </c>
      <c r="G9116" t="s">
        <v>40235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 s="2">
        <v>42419</v>
      </c>
      <c r="C9117" s="2">
        <v>42426</v>
      </c>
      <c r="D9117">
        <v>27837</v>
      </c>
      <c r="E9117">
        <v>1</v>
      </c>
      <c r="F9117">
        <v>10</v>
      </c>
      <c r="G9117" t="s">
        <v>40236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 s="2">
        <v>42419</v>
      </c>
      <c r="C9118" s="2">
        <v>42426</v>
      </c>
      <c r="D9118">
        <v>27837</v>
      </c>
      <c r="E9118">
        <v>1</v>
      </c>
      <c r="F9118">
        <v>10</v>
      </c>
      <c r="G9118" t="s">
        <v>40236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 s="2">
        <v>42419</v>
      </c>
      <c r="C9119" s="2">
        <v>42426</v>
      </c>
      <c r="D9119">
        <v>27837</v>
      </c>
      <c r="E9119">
        <v>1</v>
      </c>
      <c r="F9119">
        <v>10</v>
      </c>
      <c r="G9119" t="s">
        <v>40236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 s="2">
        <v>42419</v>
      </c>
      <c r="C9120" s="2">
        <v>42426</v>
      </c>
      <c r="D9120">
        <v>21070</v>
      </c>
      <c r="E9120">
        <v>1</v>
      </c>
      <c r="F9120">
        <v>7</v>
      </c>
      <c r="G9120" t="s">
        <v>40237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 s="2">
        <v>42419</v>
      </c>
      <c r="C9121" s="2">
        <v>42426</v>
      </c>
      <c r="D9121">
        <v>21070</v>
      </c>
      <c r="E9121">
        <v>1</v>
      </c>
      <c r="F9121">
        <v>7</v>
      </c>
      <c r="G9121" t="s">
        <v>40237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 s="2">
        <v>42419</v>
      </c>
      <c r="C9122" s="2">
        <v>42426</v>
      </c>
      <c r="D9122">
        <v>20146</v>
      </c>
      <c r="E9122">
        <v>1</v>
      </c>
      <c r="F9122">
        <v>7</v>
      </c>
      <c r="G9122" t="s">
        <v>40238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 s="2">
        <v>42419</v>
      </c>
      <c r="C9123" s="2">
        <v>42426</v>
      </c>
      <c r="D9123">
        <v>19185</v>
      </c>
      <c r="E9123">
        <v>1</v>
      </c>
      <c r="F9123">
        <v>7</v>
      </c>
      <c r="G9123" t="s">
        <v>40239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 s="2">
        <v>42419</v>
      </c>
      <c r="C9124" s="2">
        <v>42426</v>
      </c>
      <c r="D9124">
        <v>19185</v>
      </c>
      <c r="E9124">
        <v>1</v>
      </c>
      <c r="F9124">
        <v>7</v>
      </c>
      <c r="G9124" t="s">
        <v>40239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 s="2">
        <v>42419</v>
      </c>
      <c r="C9125" s="2">
        <v>42426</v>
      </c>
      <c r="D9125">
        <v>25521</v>
      </c>
      <c r="E9125">
        <v>1</v>
      </c>
      <c r="F9125">
        <v>8</v>
      </c>
      <c r="G9125" t="s">
        <v>40240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 s="2">
        <v>42419</v>
      </c>
      <c r="C9126" s="2">
        <v>42426</v>
      </c>
      <c r="D9126">
        <v>25521</v>
      </c>
      <c r="E9126">
        <v>1</v>
      </c>
      <c r="F9126">
        <v>8</v>
      </c>
      <c r="G9126" t="s">
        <v>40240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 s="2">
        <v>42419</v>
      </c>
      <c r="C9127" s="2">
        <v>42426</v>
      </c>
      <c r="D9127">
        <v>12503</v>
      </c>
      <c r="E9127">
        <v>1</v>
      </c>
      <c r="F9127">
        <v>10</v>
      </c>
      <c r="G9127" t="s">
        <v>40241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 s="2">
        <v>42419</v>
      </c>
      <c r="C9128" s="2">
        <v>42426</v>
      </c>
      <c r="D9128">
        <v>12503</v>
      </c>
      <c r="E9128">
        <v>1</v>
      </c>
      <c r="F9128">
        <v>10</v>
      </c>
      <c r="G9128" t="s">
        <v>40241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 s="2">
        <v>42419</v>
      </c>
      <c r="C9129" s="2">
        <v>42426</v>
      </c>
      <c r="D9129">
        <v>25672</v>
      </c>
      <c r="E9129">
        <v>1</v>
      </c>
      <c r="F9129">
        <v>7</v>
      </c>
      <c r="G9129" t="s">
        <v>40242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 s="2">
        <v>42419</v>
      </c>
      <c r="C9130" s="2">
        <v>42426</v>
      </c>
      <c r="D9130">
        <v>25672</v>
      </c>
      <c r="E9130">
        <v>2</v>
      </c>
      <c r="F9130">
        <v>7</v>
      </c>
      <c r="G9130" t="s">
        <v>40242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 s="2">
        <v>42419</v>
      </c>
      <c r="C9131" s="2">
        <v>42426</v>
      </c>
      <c r="D9131">
        <v>16593</v>
      </c>
      <c r="E9131">
        <v>1</v>
      </c>
      <c r="F9131">
        <v>10</v>
      </c>
      <c r="G9131" t="s">
        <v>40243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 s="2">
        <v>42419</v>
      </c>
      <c r="C9132" s="2">
        <v>42426</v>
      </c>
      <c r="D9132">
        <v>16593</v>
      </c>
      <c r="E9132">
        <v>2</v>
      </c>
      <c r="F9132">
        <v>10</v>
      </c>
      <c r="G9132" t="s">
        <v>40243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 s="2">
        <v>42419</v>
      </c>
      <c r="C9133" s="2">
        <v>42426</v>
      </c>
      <c r="D9133">
        <v>11650</v>
      </c>
      <c r="E9133">
        <v>1</v>
      </c>
      <c r="F9133">
        <v>4</v>
      </c>
      <c r="G9133" t="s">
        <v>40244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 s="2">
        <v>42419</v>
      </c>
      <c r="C9134" s="2">
        <v>42426</v>
      </c>
      <c r="D9134">
        <v>11650</v>
      </c>
      <c r="E9134">
        <v>1</v>
      </c>
      <c r="F9134">
        <v>4</v>
      </c>
      <c r="G9134" t="s">
        <v>40244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 s="2">
        <v>42419</v>
      </c>
      <c r="C9135" s="2">
        <v>42426</v>
      </c>
      <c r="D9135">
        <v>11650</v>
      </c>
      <c r="E9135">
        <v>1</v>
      </c>
      <c r="F9135">
        <v>4</v>
      </c>
      <c r="G9135" t="s">
        <v>40244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 s="2">
        <v>42419</v>
      </c>
      <c r="C9136" s="2">
        <v>42426</v>
      </c>
      <c r="D9136">
        <v>11819</v>
      </c>
      <c r="E9136">
        <v>1</v>
      </c>
      <c r="F9136">
        <v>1</v>
      </c>
      <c r="G9136" t="s">
        <v>40245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 s="2">
        <v>42419</v>
      </c>
      <c r="C9137" s="2">
        <v>42426</v>
      </c>
      <c r="D9137">
        <v>11819</v>
      </c>
      <c r="E9137">
        <v>1</v>
      </c>
      <c r="F9137">
        <v>1</v>
      </c>
      <c r="G9137" t="s">
        <v>40245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 s="2">
        <v>42419</v>
      </c>
      <c r="C9138" s="2">
        <v>42426</v>
      </c>
      <c r="D9138">
        <v>11819</v>
      </c>
      <c r="E9138">
        <v>1</v>
      </c>
      <c r="F9138">
        <v>1</v>
      </c>
      <c r="G9138" t="s">
        <v>40245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 s="2">
        <v>42419</v>
      </c>
      <c r="C9139" s="2">
        <v>42426</v>
      </c>
      <c r="D9139">
        <v>13341</v>
      </c>
      <c r="E9139">
        <v>1</v>
      </c>
      <c r="F9139">
        <v>4</v>
      </c>
      <c r="G9139" t="s">
        <v>40246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 s="2">
        <v>42419</v>
      </c>
      <c r="C9140" s="2">
        <v>42426</v>
      </c>
      <c r="D9140">
        <v>13341</v>
      </c>
      <c r="E9140">
        <v>1</v>
      </c>
      <c r="F9140">
        <v>4</v>
      </c>
      <c r="G9140" t="s">
        <v>40246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 s="2">
        <v>42419</v>
      </c>
      <c r="C9141" s="2">
        <v>42426</v>
      </c>
      <c r="D9141">
        <v>11826</v>
      </c>
      <c r="E9141">
        <v>2</v>
      </c>
      <c r="F9141">
        <v>4</v>
      </c>
      <c r="G9141" t="s">
        <v>40247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 s="2">
        <v>42419</v>
      </c>
      <c r="C9142" s="2">
        <v>42426</v>
      </c>
      <c r="D9142">
        <v>11647</v>
      </c>
      <c r="E9142">
        <v>1</v>
      </c>
      <c r="F9142">
        <v>6</v>
      </c>
      <c r="G9142" t="s">
        <v>40248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 s="2">
        <v>42419</v>
      </c>
      <c r="C9143" s="2">
        <v>42426</v>
      </c>
      <c r="D9143">
        <v>11647</v>
      </c>
      <c r="E9143">
        <v>1</v>
      </c>
      <c r="F9143">
        <v>6</v>
      </c>
      <c r="G9143" t="s">
        <v>40248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 s="2">
        <v>42419</v>
      </c>
      <c r="C9144" s="2">
        <v>42426</v>
      </c>
      <c r="D9144">
        <v>11647</v>
      </c>
      <c r="E9144">
        <v>1</v>
      </c>
      <c r="F9144">
        <v>6</v>
      </c>
      <c r="G9144" t="s">
        <v>40248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 s="2">
        <v>42419</v>
      </c>
      <c r="C9145" s="2">
        <v>42426</v>
      </c>
      <c r="D9145">
        <v>11647</v>
      </c>
      <c r="E9145">
        <v>1</v>
      </c>
      <c r="F9145">
        <v>6</v>
      </c>
      <c r="G9145" t="s">
        <v>40248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 s="2">
        <v>42419</v>
      </c>
      <c r="C9146" s="2">
        <v>42426</v>
      </c>
      <c r="D9146">
        <v>11647</v>
      </c>
      <c r="E9146">
        <v>1</v>
      </c>
      <c r="F9146">
        <v>6</v>
      </c>
      <c r="G9146" t="s">
        <v>40248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 s="2">
        <v>42419</v>
      </c>
      <c r="C9147" s="2">
        <v>42426</v>
      </c>
      <c r="D9147">
        <v>11663</v>
      </c>
      <c r="E9147">
        <v>1</v>
      </c>
      <c r="F9147">
        <v>1</v>
      </c>
      <c r="G9147" t="s">
        <v>40249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 s="2">
        <v>42419</v>
      </c>
      <c r="C9148" s="2">
        <v>42426</v>
      </c>
      <c r="D9148">
        <v>11663</v>
      </c>
      <c r="E9148">
        <v>1</v>
      </c>
      <c r="F9148">
        <v>1</v>
      </c>
      <c r="G9148" t="s">
        <v>40249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 s="2">
        <v>42419</v>
      </c>
      <c r="C9149" s="2">
        <v>42426</v>
      </c>
      <c r="D9149">
        <v>11663</v>
      </c>
      <c r="E9149">
        <v>1</v>
      </c>
      <c r="F9149">
        <v>1</v>
      </c>
      <c r="G9149" t="s">
        <v>40249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 s="2">
        <v>42419</v>
      </c>
      <c r="C9150" s="2">
        <v>42426</v>
      </c>
      <c r="D9150">
        <v>11663</v>
      </c>
      <c r="E9150">
        <v>1</v>
      </c>
      <c r="F9150">
        <v>1</v>
      </c>
      <c r="G9150" t="s">
        <v>40249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 s="2">
        <v>42419</v>
      </c>
      <c r="C9151" s="2">
        <v>42426</v>
      </c>
      <c r="D9151">
        <v>11523</v>
      </c>
      <c r="E9151">
        <v>1</v>
      </c>
      <c r="F9151">
        <v>6</v>
      </c>
      <c r="G9151" t="s">
        <v>40250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 s="2">
        <v>42419</v>
      </c>
      <c r="C9152" s="2">
        <v>42426</v>
      </c>
      <c r="D9152">
        <v>11523</v>
      </c>
      <c r="E9152">
        <v>1</v>
      </c>
      <c r="F9152">
        <v>6</v>
      </c>
      <c r="G9152" t="s">
        <v>40250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 s="2">
        <v>42419</v>
      </c>
      <c r="C9153" s="2">
        <v>42426</v>
      </c>
      <c r="D9153">
        <v>11523</v>
      </c>
      <c r="E9153">
        <v>1</v>
      </c>
      <c r="F9153">
        <v>6</v>
      </c>
      <c r="G9153" t="s">
        <v>40250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 s="2">
        <v>42419</v>
      </c>
      <c r="C9154" s="2">
        <v>42426</v>
      </c>
      <c r="D9154">
        <v>11984</v>
      </c>
      <c r="E9154">
        <v>1</v>
      </c>
      <c r="F9154">
        <v>6</v>
      </c>
      <c r="G9154" t="s">
        <v>40251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 s="2">
        <v>42419</v>
      </c>
      <c r="C9155" s="2">
        <v>42426</v>
      </c>
      <c r="D9155">
        <v>11984</v>
      </c>
      <c r="E9155">
        <v>1</v>
      </c>
      <c r="F9155">
        <v>6</v>
      </c>
      <c r="G9155" t="s">
        <v>40251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 s="2">
        <v>42419</v>
      </c>
      <c r="C9156" s="2">
        <v>42426</v>
      </c>
      <c r="D9156">
        <v>28327</v>
      </c>
      <c r="E9156">
        <v>1</v>
      </c>
      <c r="F9156">
        <v>9</v>
      </c>
      <c r="G9156" t="s">
        <v>40252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 s="2">
        <v>42419</v>
      </c>
      <c r="C9157" s="2">
        <v>42426</v>
      </c>
      <c r="D9157">
        <v>28327</v>
      </c>
      <c r="E9157">
        <v>1</v>
      </c>
      <c r="F9157">
        <v>9</v>
      </c>
      <c r="G9157" t="s">
        <v>40252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 s="2">
        <v>42419</v>
      </c>
      <c r="C9158" s="2">
        <v>42426</v>
      </c>
      <c r="D9158">
        <v>28327</v>
      </c>
      <c r="E9158">
        <v>1</v>
      </c>
      <c r="F9158">
        <v>9</v>
      </c>
      <c r="G9158" t="s">
        <v>40252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 s="2">
        <v>42419</v>
      </c>
      <c r="C9159" s="2">
        <v>42426</v>
      </c>
      <c r="D9159">
        <v>28327</v>
      </c>
      <c r="E9159">
        <v>1</v>
      </c>
      <c r="F9159">
        <v>9</v>
      </c>
      <c r="G9159" t="s">
        <v>40252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 s="2">
        <v>42419</v>
      </c>
      <c r="C9160" s="2">
        <v>42426</v>
      </c>
      <c r="D9160">
        <v>26673</v>
      </c>
      <c r="E9160">
        <v>1</v>
      </c>
      <c r="F9160">
        <v>9</v>
      </c>
      <c r="G9160" t="s">
        <v>40253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 s="2">
        <v>42419</v>
      </c>
      <c r="C9161" s="2">
        <v>42426</v>
      </c>
      <c r="D9161">
        <v>26673</v>
      </c>
      <c r="E9161">
        <v>1</v>
      </c>
      <c r="F9161">
        <v>9</v>
      </c>
      <c r="G9161" t="s">
        <v>40253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 s="2">
        <v>42419</v>
      </c>
      <c r="C9162" s="2">
        <v>42426</v>
      </c>
      <c r="D9162">
        <v>26673</v>
      </c>
      <c r="E9162">
        <v>1</v>
      </c>
      <c r="F9162">
        <v>9</v>
      </c>
      <c r="G9162" t="s">
        <v>40253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 s="2">
        <v>42419</v>
      </c>
      <c r="C9163" s="2">
        <v>42426</v>
      </c>
      <c r="D9163">
        <v>26673</v>
      </c>
      <c r="E9163">
        <v>1</v>
      </c>
      <c r="F9163">
        <v>9</v>
      </c>
      <c r="G9163" t="s">
        <v>40253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 s="2">
        <v>42419</v>
      </c>
      <c r="C9164" s="2">
        <v>42426</v>
      </c>
      <c r="D9164">
        <v>29247</v>
      </c>
      <c r="E9164">
        <v>1</v>
      </c>
      <c r="F9164">
        <v>6</v>
      </c>
      <c r="G9164" t="s">
        <v>40254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 s="2">
        <v>42419</v>
      </c>
      <c r="C9165" s="2">
        <v>42426</v>
      </c>
      <c r="D9165">
        <v>29247</v>
      </c>
      <c r="E9165">
        <v>1</v>
      </c>
      <c r="F9165">
        <v>6</v>
      </c>
      <c r="G9165" t="s">
        <v>40254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 s="2">
        <v>42419</v>
      </c>
      <c r="C9166" s="2">
        <v>42426</v>
      </c>
      <c r="D9166">
        <v>29247</v>
      </c>
      <c r="E9166">
        <v>1</v>
      </c>
      <c r="F9166">
        <v>6</v>
      </c>
      <c r="G9166" t="s">
        <v>40254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 s="2">
        <v>42419</v>
      </c>
      <c r="C9167" s="2">
        <v>42426</v>
      </c>
      <c r="D9167">
        <v>21650</v>
      </c>
      <c r="E9167">
        <v>1</v>
      </c>
      <c r="F9167">
        <v>4</v>
      </c>
      <c r="G9167" t="s">
        <v>40255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 s="2">
        <v>42419</v>
      </c>
      <c r="C9168" s="2">
        <v>42426</v>
      </c>
      <c r="D9168">
        <v>21650</v>
      </c>
      <c r="E9168">
        <v>1</v>
      </c>
      <c r="F9168">
        <v>4</v>
      </c>
      <c r="G9168" t="s">
        <v>40255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 s="2">
        <v>42419</v>
      </c>
      <c r="C9169" s="2">
        <v>42426</v>
      </c>
      <c r="D9169">
        <v>21650</v>
      </c>
      <c r="E9169">
        <v>1</v>
      </c>
      <c r="F9169">
        <v>4</v>
      </c>
      <c r="G9169" t="s">
        <v>40255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 s="2">
        <v>42419</v>
      </c>
      <c r="C9170" s="2">
        <v>42426</v>
      </c>
      <c r="D9170">
        <v>16221</v>
      </c>
      <c r="E9170">
        <v>1</v>
      </c>
      <c r="F9170">
        <v>1</v>
      </c>
      <c r="G9170" t="s">
        <v>40256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 s="2">
        <v>42419</v>
      </c>
      <c r="C9171" s="2">
        <v>42426</v>
      </c>
      <c r="D9171">
        <v>16221</v>
      </c>
      <c r="E9171">
        <v>1</v>
      </c>
      <c r="F9171">
        <v>1</v>
      </c>
      <c r="G9171" t="s">
        <v>40256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 s="2">
        <v>42419</v>
      </c>
      <c r="C9172" s="2">
        <v>42426</v>
      </c>
      <c r="D9172">
        <v>16221</v>
      </c>
      <c r="E9172">
        <v>1</v>
      </c>
      <c r="F9172">
        <v>1</v>
      </c>
      <c r="G9172" t="s">
        <v>40256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 s="2">
        <v>42419</v>
      </c>
      <c r="C9173" s="2">
        <v>42426</v>
      </c>
      <c r="D9173">
        <v>16221</v>
      </c>
      <c r="E9173">
        <v>1</v>
      </c>
      <c r="F9173">
        <v>1</v>
      </c>
      <c r="G9173" t="s">
        <v>40256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 s="2">
        <v>42419</v>
      </c>
      <c r="C9174" s="2">
        <v>42426</v>
      </c>
      <c r="D9174">
        <v>22281</v>
      </c>
      <c r="E9174">
        <v>1</v>
      </c>
      <c r="F9174">
        <v>4</v>
      </c>
      <c r="G9174" t="s">
        <v>40257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 s="2">
        <v>42419</v>
      </c>
      <c r="C9175" s="2">
        <v>42426</v>
      </c>
      <c r="D9175">
        <v>19535</v>
      </c>
      <c r="E9175">
        <v>1</v>
      </c>
      <c r="F9175">
        <v>4</v>
      </c>
      <c r="G9175" t="s">
        <v>40258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 s="2">
        <v>42419</v>
      </c>
      <c r="C9176" s="2">
        <v>42426</v>
      </c>
      <c r="D9176">
        <v>19535</v>
      </c>
      <c r="E9176">
        <v>1</v>
      </c>
      <c r="F9176">
        <v>4</v>
      </c>
      <c r="G9176" t="s">
        <v>40258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 s="2">
        <v>42419</v>
      </c>
      <c r="C9177" s="2">
        <v>42426</v>
      </c>
      <c r="D9177">
        <v>23223</v>
      </c>
      <c r="E9177">
        <v>1</v>
      </c>
      <c r="F9177">
        <v>10</v>
      </c>
      <c r="G9177" t="s">
        <v>40259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 s="2">
        <v>42419</v>
      </c>
      <c r="C9178" s="2">
        <v>42426</v>
      </c>
      <c r="D9178">
        <v>23223</v>
      </c>
      <c r="E9178">
        <v>1</v>
      </c>
      <c r="F9178">
        <v>10</v>
      </c>
      <c r="G9178" t="s">
        <v>40259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 s="2">
        <v>42419</v>
      </c>
      <c r="C9179" s="2">
        <v>42426</v>
      </c>
      <c r="D9179">
        <v>19432</v>
      </c>
      <c r="E9179">
        <v>1</v>
      </c>
      <c r="F9179">
        <v>8</v>
      </c>
      <c r="G9179" t="s">
        <v>40260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 s="2">
        <v>42419</v>
      </c>
      <c r="C9180" s="2">
        <v>42426</v>
      </c>
      <c r="D9180">
        <v>19432</v>
      </c>
      <c r="E9180">
        <v>1</v>
      </c>
      <c r="F9180">
        <v>8</v>
      </c>
      <c r="G9180" t="s">
        <v>40260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 s="2">
        <v>42419</v>
      </c>
      <c r="C9181" s="2">
        <v>42426</v>
      </c>
      <c r="D9181">
        <v>25675</v>
      </c>
      <c r="E9181">
        <v>1</v>
      </c>
      <c r="F9181">
        <v>10</v>
      </c>
      <c r="G9181" t="s">
        <v>40261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 s="2">
        <v>42419</v>
      </c>
      <c r="C9182" s="2">
        <v>42426</v>
      </c>
      <c r="D9182">
        <v>25675</v>
      </c>
      <c r="E9182">
        <v>1</v>
      </c>
      <c r="F9182">
        <v>10</v>
      </c>
      <c r="G9182" t="s">
        <v>40261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 s="2">
        <v>42419</v>
      </c>
      <c r="C9183" s="2">
        <v>42426</v>
      </c>
      <c r="D9183">
        <v>24083</v>
      </c>
      <c r="E9183">
        <v>1</v>
      </c>
      <c r="F9183">
        <v>7</v>
      </c>
      <c r="G9183" t="s">
        <v>40262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 s="2">
        <v>42419</v>
      </c>
      <c r="C9184" s="2">
        <v>42426</v>
      </c>
      <c r="D9184">
        <v>24083</v>
      </c>
      <c r="E9184">
        <v>1</v>
      </c>
      <c r="F9184">
        <v>7</v>
      </c>
      <c r="G9184" t="s">
        <v>40262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 s="2">
        <v>42420</v>
      </c>
      <c r="C9185" s="2">
        <v>42427</v>
      </c>
      <c r="D9185">
        <v>18296</v>
      </c>
      <c r="E9185">
        <v>1</v>
      </c>
      <c r="F9185">
        <v>9</v>
      </c>
      <c r="G9185" t="s">
        <v>40263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 s="2">
        <v>42420</v>
      </c>
      <c r="C9186" s="2">
        <v>42427</v>
      </c>
      <c r="D9186">
        <v>18296</v>
      </c>
      <c r="E9186">
        <v>1</v>
      </c>
      <c r="F9186">
        <v>9</v>
      </c>
      <c r="G9186" t="s">
        <v>40263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 s="2">
        <v>42420</v>
      </c>
      <c r="C9187" s="2">
        <v>42427</v>
      </c>
      <c r="D9187">
        <v>18296</v>
      </c>
      <c r="E9187">
        <v>1</v>
      </c>
      <c r="F9187">
        <v>9</v>
      </c>
      <c r="G9187" t="s">
        <v>40263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 s="2">
        <v>42420</v>
      </c>
      <c r="C9188" s="2">
        <v>42427</v>
      </c>
      <c r="D9188">
        <v>18296</v>
      </c>
      <c r="E9188">
        <v>1</v>
      </c>
      <c r="F9188">
        <v>9</v>
      </c>
      <c r="G9188" t="s">
        <v>40263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 s="2">
        <v>42420</v>
      </c>
      <c r="C9189" s="2">
        <v>42427</v>
      </c>
      <c r="D9189">
        <v>18296</v>
      </c>
      <c r="E9189">
        <v>1</v>
      </c>
      <c r="F9189">
        <v>9</v>
      </c>
      <c r="G9189" t="s">
        <v>40263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 s="2">
        <v>42420</v>
      </c>
      <c r="C9190" s="2">
        <v>42427</v>
      </c>
      <c r="D9190">
        <v>24612</v>
      </c>
      <c r="E9190">
        <v>1</v>
      </c>
      <c r="F9190">
        <v>9</v>
      </c>
      <c r="G9190" t="s">
        <v>40264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 s="2">
        <v>42420</v>
      </c>
      <c r="C9191" s="2">
        <v>42427</v>
      </c>
      <c r="D9191">
        <v>24612</v>
      </c>
      <c r="E9191">
        <v>1</v>
      </c>
      <c r="F9191">
        <v>9</v>
      </c>
      <c r="G9191" t="s">
        <v>40264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 s="2">
        <v>42420</v>
      </c>
      <c r="C9192" s="2">
        <v>42427</v>
      </c>
      <c r="D9192">
        <v>24612</v>
      </c>
      <c r="E9192">
        <v>1</v>
      </c>
      <c r="F9192">
        <v>9</v>
      </c>
      <c r="G9192" t="s">
        <v>40264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 s="2">
        <v>42420</v>
      </c>
      <c r="C9193" s="2">
        <v>42427</v>
      </c>
      <c r="D9193">
        <v>24612</v>
      </c>
      <c r="E9193">
        <v>1</v>
      </c>
      <c r="F9193">
        <v>9</v>
      </c>
      <c r="G9193" t="s">
        <v>40264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 s="2">
        <v>42420</v>
      </c>
      <c r="C9194" s="2">
        <v>42427</v>
      </c>
      <c r="D9194">
        <v>24614</v>
      </c>
      <c r="E9194">
        <v>1</v>
      </c>
      <c r="F9194">
        <v>9</v>
      </c>
      <c r="G9194" t="s">
        <v>40265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 s="2">
        <v>42420</v>
      </c>
      <c r="C9195" s="2">
        <v>42427</v>
      </c>
      <c r="D9195">
        <v>11998</v>
      </c>
      <c r="E9195">
        <v>1</v>
      </c>
      <c r="F9195">
        <v>9</v>
      </c>
      <c r="G9195" t="s">
        <v>40266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 s="2">
        <v>42420</v>
      </c>
      <c r="C9196" s="2">
        <v>42427</v>
      </c>
      <c r="D9196">
        <v>11998</v>
      </c>
      <c r="E9196">
        <v>1</v>
      </c>
      <c r="F9196">
        <v>9</v>
      </c>
      <c r="G9196" t="s">
        <v>40266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 s="2">
        <v>42420</v>
      </c>
      <c r="C9197" s="2">
        <v>42427</v>
      </c>
      <c r="D9197">
        <v>14058</v>
      </c>
      <c r="E9197">
        <v>1</v>
      </c>
      <c r="F9197">
        <v>9</v>
      </c>
      <c r="G9197" t="s">
        <v>40267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 s="2">
        <v>42420</v>
      </c>
      <c r="C9198" s="2">
        <v>42427</v>
      </c>
      <c r="D9198">
        <v>14058</v>
      </c>
      <c r="E9198">
        <v>1</v>
      </c>
      <c r="F9198">
        <v>9</v>
      </c>
      <c r="G9198" t="s">
        <v>40267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 s="2">
        <v>42420</v>
      </c>
      <c r="C9199" s="2">
        <v>42427</v>
      </c>
      <c r="D9199">
        <v>14058</v>
      </c>
      <c r="E9199">
        <v>1</v>
      </c>
      <c r="F9199">
        <v>9</v>
      </c>
      <c r="G9199" t="s">
        <v>40267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 s="2">
        <v>42420</v>
      </c>
      <c r="C9200" s="2">
        <v>42427</v>
      </c>
      <c r="D9200">
        <v>14058</v>
      </c>
      <c r="E9200">
        <v>1</v>
      </c>
      <c r="F9200">
        <v>9</v>
      </c>
      <c r="G9200" t="s">
        <v>40267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 s="2">
        <v>42420</v>
      </c>
      <c r="C9201" s="2">
        <v>42427</v>
      </c>
      <c r="D9201">
        <v>11382</v>
      </c>
      <c r="E9201">
        <v>2</v>
      </c>
      <c r="F9201">
        <v>7</v>
      </c>
      <c r="G9201" t="s">
        <v>40268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 s="2">
        <v>42420</v>
      </c>
      <c r="C9202" s="2">
        <v>42427</v>
      </c>
      <c r="D9202">
        <v>24469</v>
      </c>
      <c r="E9202">
        <v>1</v>
      </c>
      <c r="F9202">
        <v>9</v>
      </c>
      <c r="G9202" t="s">
        <v>40269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 s="2">
        <v>42420</v>
      </c>
      <c r="C9203" s="2">
        <v>42427</v>
      </c>
      <c r="D9203">
        <v>24469</v>
      </c>
      <c r="E9203">
        <v>1</v>
      </c>
      <c r="F9203">
        <v>9</v>
      </c>
      <c r="G9203" t="s">
        <v>40269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 s="2">
        <v>42420</v>
      </c>
      <c r="C9204" s="2">
        <v>42427</v>
      </c>
      <c r="D9204">
        <v>24469</v>
      </c>
      <c r="E9204">
        <v>1</v>
      </c>
      <c r="F9204">
        <v>9</v>
      </c>
      <c r="G9204" t="s">
        <v>40269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 s="2">
        <v>42420</v>
      </c>
      <c r="C9205" s="2">
        <v>42427</v>
      </c>
      <c r="D9205">
        <v>22064</v>
      </c>
      <c r="E9205">
        <v>1</v>
      </c>
      <c r="F9205">
        <v>9</v>
      </c>
      <c r="G9205" t="s">
        <v>40270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 s="2">
        <v>42420</v>
      </c>
      <c r="C9206" s="2">
        <v>42427</v>
      </c>
      <c r="D9206">
        <v>12244</v>
      </c>
      <c r="E9206">
        <v>1</v>
      </c>
      <c r="F9206">
        <v>9</v>
      </c>
      <c r="G9206" t="s">
        <v>40271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 s="2">
        <v>42420</v>
      </c>
      <c r="C9207" s="2">
        <v>42427</v>
      </c>
      <c r="D9207">
        <v>17082</v>
      </c>
      <c r="E9207">
        <v>1</v>
      </c>
      <c r="F9207">
        <v>8</v>
      </c>
      <c r="G9207" t="s">
        <v>40272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 s="2">
        <v>42420</v>
      </c>
      <c r="C9208" s="2">
        <v>42427</v>
      </c>
      <c r="D9208">
        <v>17082</v>
      </c>
      <c r="E9208">
        <v>1</v>
      </c>
      <c r="F9208">
        <v>8</v>
      </c>
      <c r="G9208" t="s">
        <v>40272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 s="2">
        <v>42420</v>
      </c>
      <c r="C9209" s="2">
        <v>42427</v>
      </c>
      <c r="D9209">
        <v>13667</v>
      </c>
      <c r="E9209">
        <v>1</v>
      </c>
      <c r="F9209">
        <v>7</v>
      </c>
      <c r="G9209" t="s">
        <v>40273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 s="2">
        <v>42420</v>
      </c>
      <c r="C9210" s="2">
        <v>42427</v>
      </c>
      <c r="D9210">
        <v>13667</v>
      </c>
      <c r="E9210">
        <v>1</v>
      </c>
      <c r="F9210">
        <v>7</v>
      </c>
      <c r="G9210" t="s">
        <v>40273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 s="2">
        <v>42420</v>
      </c>
      <c r="C9211" s="2">
        <v>42427</v>
      </c>
      <c r="D9211">
        <v>11931</v>
      </c>
      <c r="E9211">
        <v>1</v>
      </c>
      <c r="F9211">
        <v>4</v>
      </c>
      <c r="G9211" t="s">
        <v>40274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 s="2">
        <v>42420</v>
      </c>
      <c r="C9212" s="2">
        <v>42427</v>
      </c>
      <c r="D9212">
        <v>11931</v>
      </c>
      <c r="E9212">
        <v>1</v>
      </c>
      <c r="F9212">
        <v>4</v>
      </c>
      <c r="G9212" t="s">
        <v>40274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 s="2">
        <v>42420</v>
      </c>
      <c r="C9213" s="2">
        <v>42427</v>
      </c>
      <c r="D9213">
        <v>25835</v>
      </c>
      <c r="E9213">
        <v>1</v>
      </c>
      <c r="F9213">
        <v>4</v>
      </c>
      <c r="G9213" t="s">
        <v>40275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 s="2">
        <v>42420</v>
      </c>
      <c r="C9214" s="2">
        <v>42427</v>
      </c>
      <c r="D9214">
        <v>25835</v>
      </c>
      <c r="E9214">
        <v>1</v>
      </c>
      <c r="F9214">
        <v>4</v>
      </c>
      <c r="G9214" t="s">
        <v>40275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 s="2">
        <v>42420</v>
      </c>
      <c r="C9215" s="2">
        <v>42427</v>
      </c>
      <c r="D9215">
        <v>24297</v>
      </c>
      <c r="E9215">
        <v>1</v>
      </c>
      <c r="F9215">
        <v>4</v>
      </c>
      <c r="G9215" t="s">
        <v>40276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 s="2">
        <v>42420</v>
      </c>
      <c r="C9216" s="2">
        <v>42427</v>
      </c>
      <c r="D9216">
        <v>24297</v>
      </c>
      <c r="E9216">
        <v>1</v>
      </c>
      <c r="F9216">
        <v>4</v>
      </c>
      <c r="G9216" t="s">
        <v>40276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 s="2">
        <v>42420</v>
      </c>
      <c r="C9217" s="2">
        <v>42427</v>
      </c>
      <c r="D9217">
        <v>24297</v>
      </c>
      <c r="E9217">
        <v>1</v>
      </c>
      <c r="F9217">
        <v>4</v>
      </c>
      <c r="G9217" t="s">
        <v>40276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 s="2">
        <v>42420</v>
      </c>
      <c r="C9218" s="2">
        <v>42427</v>
      </c>
      <c r="D9218">
        <v>23861</v>
      </c>
      <c r="E9218">
        <v>1</v>
      </c>
      <c r="F9218">
        <v>1</v>
      </c>
      <c r="G9218" t="s">
        <v>40277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 s="2">
        <v>42420</v>
      </c>
      <c r="C9219" s="2">
        <v>42427</v>
      </c>
      <c r="D9219">
        <v>23861</v>
      </c>
      <c r="E9219">
        <v>1</v>
      </c>
      <c r="F9219">
        <v>1</v>
      </c>
      <c r="G9219" t="s">
        <v>40277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 s="2">
        <v>42420</v>
      </c>
      <c r="C9220" s="2">
        <v>42427</v>
      </c>
      <c r="D9220">
        <v>12895</v>
      </c>
      <c r="E9220">
        <v>1</v>
      </c>
      <c r="F9220">
        <v>6</v>
      </c>
      <c r="G9220" t="s">
        <v>40278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 s="2">
        <v>42420</v>
      </c>
      <c r="C9221" s="2">
        <v>42427</v>
      </c>
      <c r="D9221">
        <v>12895</v>
      </c>
      <c r="E9221">
        <v>1</v>
      </c>
      <c r="F9221">
        <v>6</v>
      </c>
      <c r="G9221" t="s">
        <v>40278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 s="2">
        <v>42420</v>
      </c>
      <c r="C9222" s="2">
        <v>42427</v>
      </c>
      <c r="D9222">
        <v>12895</v>
      </c>
      <c r="E9222">
        <v>1</v>
      </c>
      <c r="F9222">
        <v>6</v>
      </c>
      <c r="G9222" t="s">
        <v>40278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 s="2">
        <v>42420</v>
      </c>
      <c r="C9223" s="2">
        <v>42427</v>
      </c>
      <c r="D9223">
        <v>23140</v>
      </c>
      <c r="E9223">
        <v>1</v>
      </c>
      <c r="F9223">
        <v>1</v>
      </c>
      <c r="G9223" t="s">
        <v>40279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 s="2">
        <v>42420</v>
      </c>
      <c r="C9224" s="2">
        <v>42427</v>
      </c>
      <c r="D9224">
        <v>23140</v>
      </c>
      <c r="E9224">
        <v>1</v>
      </c>
      <c r="F9224">
        <v>1</v>
      </c>
      <c r="G9224" t="s">
        <v>40279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 s="2">
        <v>42420</v>
      </c>
      <c r="C9225" s="2">
        <v>42427</v>
      </c>
      <c r="D9225">
        <v>23406</v>
      </c>
      <c r="E9225">
        <v>1</v>
      </c>
      <c r="F9225">
        <v>1</v>
      </c>
      <c r="G9225" t="s">
        <v>40280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 s="2">
        <v>42420</v>
      </c>
      <c r="C9226" s="2">
        <v>42427</v>
      </c>
      <c r="D9226">
        <v>14633</v>
      </c>
      <c r="E9226">
        <v>1</v>
      </c>
      <c r="F9226">
        <v>6</v>
      </c>
      <c r="G9226" t="s">
        <v>40281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 s="2">
        <v>42420</v>
      </c>
      <c r="C9227" s="2">
        <v>42427</v>
      </c>
      <c r="D9227">
        <v>14633</v>
      </c>
      <c r="E9227">
        <v>1</v>
      </c>
      <c r="F9227">
        <v>6</v>
      </c>
      <c r="G9227" t="s">
        <v>40281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 s="2">
        <v>42420</v>
      </c>
      <c r="C9228" s="2">
        <v>42427</v>
      </c>
      <c r="D9228">
        <v>14633</v>
      </c>
      <c r="E9228">
        <v>1</v>
      </c>
      <c r="F9228">
        <v>6</v>
      </c>
      <c r="G9228" t="s">
        <v>40281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 s="2">
        <v>42420</v>
      </c>
      <c r="C9229" s="2">
        <v>42427</v>
      </c>
      <c r="D9229">
        <v>23130</v>
      </c>
      <c r="E9229">
        <v>1</v>
      </c>
      <c r="F9229">
        <v>4</v>
      </c>
      <c r="G9229" t="s">
        <v>40282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 s="2">
        <v>42420</v>
      </c>
      <c r="C9230" s="2">
        <v>42427</v>
      </c>
      <c r="D9230">
        <v>23130</v>
      </c>
      <c r="E9230">
        <v>2</v>
      </c>
      <c r="F9230">
        <v>4</v>
      </c>
      <c r="G9230" t="s">
        <v>40282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 s="2">
        <v>42420</v>
      </c>
      <c r="C9231" s="2">
        <v>42427</v>
      </c>
      <c r="D9231">
        <v>23046</v>
      </c>
      <c r="E9231">
        <v>1</v>
      </c>
      <c r="F9231">
        <v>1</v>
      </c>
      <c r="G9231" t="s">
        <v>40283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 s="2">
        <v>42420</v>
      </c>
      <c r="C9232" s="2">
        <v>42427</v>
      </c>
      <c r="D9232">
        <v>23046</v>
      </c>
      <c r="E9232">
        <v>1</v>
      </c>
      <c r="F9232">
        <v>1</v>
      </c>
      <c r="G9232" t="s">
        <v>40283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 s="2">
        <v>42420</v>
      </c>
      <c r="C9233" s="2">
        <v>42427</v>
      </c>
      <c r="D9233">
        <v>23046</v>
      </c>
      <c r="E9233">
        <v>1</v>
      </c>
      <c r="F9233">
        <v>1</v>
      </c>
      <c r="G9233" t="s">
        <v>40283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 s="2">
        <v>42420</v>
      </c>
      <c r="C9234" s="2">
        <v>42427</v>
      </c>
      <c r="D9234">
        <v>20779</v>
      </c>
      <c r="E9234">
        <v>1</v>
      </c>
      <c r="F9234">
        <v>4</v>
      </c>
      <c r="G9234" t="s">
        <v>40284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 s="2">
        <v>42420</v>
      </c>
      <c r="C9235" s="2">
        <v>42427</v>
      </c>
      <c r="D9235">
        <v>20779</v>
      </c>
      <c r="E9235">
        <v>1</v>
      </c>
      <c r="F9235">
        <v>4</v>
      </c>
      <c r="G9235" t="s">
        <v>40284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 s="2">
        <v>42420</v>
      </c>
      <c r="C9236" s="2">
        <v>42427</v>
      </c>
      <c r="D9236">
        <v>19010</v>
      </c>
      <c r="E9236">
        <v>1</v>
      </c>
      <c r="F9236">
        <v>4</v>
      </c>
      <c r="G9236" t="s">
        <v>40285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 s="2">
        <v>42420</v>
      </c>
      <c r="C9237" s="2">
        <v>42427</v>
      </c>
      <c r="D9237">
        <v>19010</v>
      </c>
      <c r="E9237">
        <v>1</v>
      </c>
      <c r="F9237">
        <v>4</v>
      </c>
      <c r="G9237" t="s">
        <v>40285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 s="2">
        <v>42420</v>
      </c>
      <c r="C9238" s="2">
        <v>42427</v>
      </c>
      <c r="D9238">
        <v>17016</v>
      </c>
      <c r="E9238">
        <v>1</v>
      </c>
      <c r="F9238">
        <v>4</v>
      </c>
      <c r="G9238" t="s">
        <v>40286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 s="2">
        <v>42420</v>
      </c>
      <c r="C9239" s="2">
        <v>42427</v>
      </c>
      <c r="D9239">
        <v>17016</v>
      </c>
      <c r="E9239">
        <v>1</v>
      </c>
      <c r="F9239">
        <v>4</v>
      </c>
      <c r="G9239" t="s">
        <v>40286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 s="2">
        <v>42420</v>
      </c>
      <c r="C9240" s="2">
        <v>42427</v>
      </c>
      <c r="D9240">
        <v>17016</v>
      </c>
      <c r="E9240">
        <v>1</v>
      </c>
      <c r="F9240">
        <v>4</v>
      </c>
      <c r="G9240" t="s">
        <v>40286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 s="2">
        <v>42420</v>
      </c>
      <c r="C9241" s="2">
        <v>42427</v>
      </c>
      <c r="D9241">
        <v>17016</v>
      </c>
      <c r="E9241">
        <v>1</v>
      </c>
      <c r="F9241">
        <v>4</v>
      </c>
      <c r="G9241" t="s">
        <v>40286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 s="2">
        <v>42420</v>
      </c>
      <c r="C9242" s="2">
        <v>42427</v>
      </c>
      <c r="D9242">
        <v>15742</v>
      </c>
      <c r="E9242">
        <v>1</v>
      </c>
      <c r="F9242">
        <v>4</v>
      </c>
      <c r="G9242" t="s">
        <v>40287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 s="2">
        <v>42420</v>
      </c>
      <c r="C9243" s="2">
        <v>42427</v>
      </c>
      <c r="D9243">
        <v>15742</v>
      </c>
      <c r="E9243">
        <v>1</v>
      </c>
      <c r="F9243">
        <v>4</v>
      </c>
      <c r="G9243" t="s">
        <v>40287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 s="2">
        <v>42420</v>
      </c>
      <c r="C9244" s="2">
        <v>42427</v>
      </c>
      <c r="D9244">
        <v>22097</v>
      </c>
      <c r="E9244">
        <v>1</v>
      </c>
      <c r="F9244">
        <v>6</v>
      </c>
      <c r="G9244" t="s">
        <v>40288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 s="2">
        <v>42420</v>
      </c>
      <c r="C9245" s="2">
        <v>42427</v>
      </c>
      <c r="D9245">
        <v>22097</v>
      </c>
      <c r="E9245">
        <v>1</v>
      </c>
      <c r="F9245">
        <v>6</v>
      </c>
      <c r="G9245" t="s">
        <v>40288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 s="2">
        <v>42420</v>
      </c>
      <c r="C9246" s="2">
        <v>42427</v>
      </c>
      <c r="D9246">
        <v>22097</v>
      </c>
      <c r="E9246">
        <v>1</v>
      </c>
      <c r="F9246">
        <v>6</v>
      </c>
      <c r="G9246" t="s">
        <v>40288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 s="2">
        <v>42420</v>
      </c>
      <c r="C9247" s="2">
        <v>42427</v>
      </c>
      <c r="D9247">
        <v>14845</v>
      </c>
      <c r="E9247">
        <v>1</v>
      </c>
      <c r="F9247">
        <v>7</v>
      </c>
      <c r="G9247" t="s">
        <v>40289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 s="2">
        <v>42420</v>
      </c>
      <c r="C9248" s="2">
        <v>42427</v>
      </c>
      <c r="D9248">
        <v>14845</v>
      </c>
      <c r="E9248">
        <v>2</v>
      </c>
      <c r="F9248">
        <v>7</v>
      </c>
      <c r="G9248" t="s">
        <v>40289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 s="2">
        <v>42420</v>
      </c>
      <c r="C9249" s="2">
        <v>42427</v>
      </c>
      <c r="D9249">
        <v>17850</v>
      </c>
      <c r="E9249">
        <v>1</v>
      </c>
      <c r="F9249">
        <v>7</v>
      </c>
      <c r="G9249" t="s">
        <v>40290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 s="2">
        <v>42420</v>
      </c>
      <c r="C9250" s="2">
        <v>42427</v>
      </c>
      <c r="D9250">
        <v>17850</v>
      </c>
      <c r="E9250">
        <v>1</v>
      </c>
      <c r="F9250">
        <v>7</v>
      </c>
      <c r="G9250" t="s">
        <v>40290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 s="2">
        <v>42420</v>
      </c>
      <c r="C9251" s="2">
        <v>42427</v>
      </c>
      <c r="D9251">
        <v>17850</v>
      </c>
      <c r="E9251">
        <v>1</v>
      </c>
      <c r="F9251">
        <v>7</v>
      </c>
      <c r="G9251" t="s">
        <v>40290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 s="2">
        <v>42420</v>
      </c>
      <c r="C9252" s="2">
        <v>42427</v>
      </c>
      <c r="D9252">
        <v>17850</v>
      </c>
      <c r="E9252">
        <v>1</v>
      </c>
      <c r="F9252">
        <v>7</v>
      </c>
      <c r="G9252" t="s">
        <v>40290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 s="2">
        <v>42420</v>
      </c>
      <c r="C9253" s="2">
        <v>42427</v>
      </c>
      <c r="D9253">
        <v>21525</v>
      </c>
      <c r="E9253">
        <v>1</v>
      </c>
      <c r="F9253">
        <v>10</v>
      </c>
      <c r="G9253" t="s">
        <v>40291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 s="2">
        <v>42420</v>
      </c>
      <c r="C9254" s="2">
        <v>42427</v>
      </c>
      <c r="D9254">
        <v>21525</v>
      </c>
      <c r="E9254">
        <v>1</v>
      </c>
      <c r="F9254">
        <v>10</v>
      </c>
      <c r="G9254" t="s">
        <v>40291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 s="2">
        <v>42420</v>
      </c>
      <c r="C9255" s="2">
        <v>42427</v>
      </c>
      <c r="D9255">
        <v>21525</v>
      </c>
      <c r="E9255">
        <v>2</v>
      </c>
      <c r="F9255">
        <v>10</v>
      </c>
      <c r="G9255" t="s">
        <v>40291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 s="2">
        <v>42420</v>
      </c>
      <c r="C9256" s="2">
        <v>42427</v>
      </c>
      <c r="D9256">
        <v>17994</v>
      </c>
      <c r="E9256">
        <v>1</v>
      </c>
      <c r="F9256">
        <v>8</v>
      </c>
      <c r="G9256" t="s">
        <v>40292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 s="2">
        <v>42420</v>
      </c>
      <c r="C9257" s="2">
        <v>42427</v>
      </c>
      <c r="D9257">
        <v>17994</v>
      </c>
      <c r="E9257">
        <v>1</v>
      </c>
      <c r="F9257">
        <v>8</v>
      </c>
      <c r="G9257" t="s">
        <v>40292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 s="2">
        <v>42420</v>
      </c>
      <c r="C9258" s="2">
        <v>42427</v>
      </c>
      <c r="D9258">
        <v>19392</v>
      </c>
      <c r="E9258">
        <v>1</v>
      </c>
      <c r="F9258">
        <v>10</v>
      </c>
      <c r="G9258" t="s">
        <v>40293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 s="2">
        <v>42420</v>
      </c>
      <c r="C9259" s="2">
        <v>42427</v>
      </c>
      <c r="D9259">
        <v>19392</v>
      </c>
      <c r="E9259">
        <v>1</v>
      </c>
      <c r="F9259">
        <v>10</v>
      </c>
      <c r="G9259" t="s">
        <v>40293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 s="2">
        <v>42420</v>
      </c>
      <c r="C9260" s="2">
        <v>42427</v>
      </c>
      <c r="D9260">
        <v>15922</v>
      </c>
      <c r="E9260">
        <v>1</v>
      </c>
      <c r="F9260">
        <v>10</v>
      </c>
      <c r="G9260" t="s">
        <v>40294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 s="2">
        <v>42420</v>
      </c>
      <c r="C9261" s="2">
        <v>42427</v>
      </c>
      <c r="D9261">
        <v>15922</v>
      </c>
      <c r="E9261">
        <v>1</v>
      </c>
      <c r="F9261">
        <v>10</v>
      </c>
      <c r="G9261" t="s">
        <v>40294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 s="2">
        <v>42420</v>
      </c>
      <c r="C9262" s="2">
        <v>42427</v>
      </c>
      <c r="D9262">
        <v>15922</v>
      </c>
      <c r="E9262">
        <v>1</v>
      </c>
      <c r="F9262">
        <v>10</v>
      </c>
      <c r="G9262" t="s">
        <v>40294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 s="2">
        <v>42420</v>
      </c>
      <c r="C9263" s="2">
        <v>42427</v>
      </c>
      <c r="D9263">
        <v>15826</v>
      </c>
      <c r="E9263">
        <v>1</v>
      </c>
      <c r="F9263">
        <v>6</v>
      </c>
      <c r="G9263" t="s">
        <v>40295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 s="2">
        <v>42420</v>
      </c>
      <c r="C9264" s="2">
        <v>42427</v>
      </c>
      <c r="D9264">
        <v>15826</v>
      </c>
      <c r="E9264">
        <v>1</v>
      </c>
      <c r="F9264">
        <v>6</v>
      </c>
      <c r="G9264" t="s">
        <v>40295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 s="2">
        <v>42420</v>
      </c>
      <c r="C9265" s="2">
        <v>42427</v>
      </c>
      <c r="D9265">
        <v>15826</v>
      </c>
      <c r="E9265">
        <v>1</v>
      </c>
      <c r="F9265">
        <v>6</v>
      </c>
      <c r="G9265" t="s">
        <v>40295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 s="2">
        <v>42420</v>
      </c>
      <c r="C9266" s="2">
        <v>42427</v>
      </c>
      <c r="D9266">
        <v>12906</v>
      </c>
      <c r="E9266">
        <v>1</v>
      </c>
      <c r="F9266">
        <v>1</v>
      </c>
      <c r="G9266" t="s">
        <v>40296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 s="2">
        <v>42420</v>
      </c>
      <c r="C9267" s="2">
        <v>42427</v>
      </c>
      <c r="D9267">
        <v>16812</v>
      </c>
      <c r="E9267">
        <v>1</v>
      </c>
      <c r="F9267">
        <v>4</v>
      </c>
      <c r="G9267" t="s">
        <v>40297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 s="2">
        <v>42420</v>
      </c>
      <c r="C9268" s="2">
        <v>42427</v>
      </c>
      <c r="D9268">
        <v>16812</v>
      </c>
      <c r="E9268">
        <v>1</v>
      </c>
      <c r="F9268">
        <v>4</v>
      </c>
      <c r="G9268" t="s">
        <v>40297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 s="2">
        <v>42420</v>
      </c>
      <c r="C9269" s="2">
        <v>42427</v>
      </c>
      <c r="D9269">
        <v>13856</v>
      </c>
      <c r="E9269">
        <v>1</v>
      </c>
      <c r="F9269">
        <v>4</v>
      </c>
      <c r="G9269" t="s">
        <v>40298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 s="2">
        <v>42420</v>
      </c>
      <c r="C9270" s="2">
        <v>42427</v>
      </c>
      <c r="D9270">
        <v>13856</v>
      </c>
      <c r="E9270">
        <v>1</v>
      </c>
      <c r="F9270">
        <v>4</v>
      </c>
      <c r="G9270" t="s">
        <v>40298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 s="2">
        <v>42420</v>
      </c>
      <c r="C9271" s="2">
        <v>42427</v>
      </c>
      <c r="D9271">
        <v>13856</v>
      </c>
      <c r="E9271">
        <v>1</v>
      </c>
      <c r="F9271">
        <v>4</v>
      </c>
      <c r="G9271" t="s">
        <v>40298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 s="2">
        <v>42420</v>
      </c>
      <c r="C9272" s="2">
        <v>42427</v>
      </c>
      <c r="D9272">
        <v>16675</v>
      </c>
      <c r="E9272">
        <v>1</v>
      </c>
      <c r="F9272">
        <v>9</v>
      </c>
      <c r="G9272" t="s">
        <v>40299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 s="2">
        <v>42420</v>
      </c>
      <c r="C9273" s="2">
        <v>42427</v>
      </c>
      <c r="D9273">
        <v>16675</v>
      </c>
      <c r="E9273">
        <v>1</v>
      </c>
      <c r="F9273">
        <v>9</v>
      </c>
      <c r="G9273" t="s">
        <v>40299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 s="2">
        <v>42420</v>
      </c>
      <c r="C9274" s="2">
        <v>42427</v>
      </c>
      <c r="D9274">
        <v>16675</v>
      </c>
      <c r="E9274">
        <v>1</v>
      </c>
      <c r="F9274">
        <v>9</v>
      </c>
      <c r="G9274" t="s">
        <v>40299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 s="2">
        <v>42420</v>
      </c>
      <c r="C9275" s="2">
        <v>42427</v>
      </c>
      <c r="D9275">
        <v>16675</v>
      </c>
      <c r="E9275">
        <v>1</v>
      </c>
      <c r="F9275">
        <v>9</v>
      </c>
      <c r="G9275" t="s">
        <v>40299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 s="2">
        <v>42420</v>
      </c>
      <c r="C9276" s="2">
        <v>42427</v>
      </c>
      <c r="D9276">
        <v>24521</v>
      </c>
      <c r="E9276">
        <v>1</v>
      </c>
      <c r="F9276">
        <v>1</v>
      </c>
      <c r="G9276" t="s">
        <v>40300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 s="2">
        <v>42420</v>
      </c>
      <c r="C9277" s="2">
        <v>42427</v>
      </c>
      <c r="D9277">
        <v>24521</v>
      </c>
      <c r="E9277">
        <v>1</v>
      </c>
      <c r="F9277">
        <v>1</v>
      </c>
      <c r="G9277" t="s">
        <v>40300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 s="2">
        <v>42420</v>
      </c>
      <c r="C9278" s="2">
        <v>42427</v>
      </c>
      <c r="D9278">
        <v>22327</v>
      </c>
      <c r="E9278">
        <v>1</v>
      </c>
      <c r="F9278">
        <v>1</v>
      </c>
      <c r="G9278" t="s">
        <v>40301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 s="2">
        <v>42420</v>
      </c>
      <c r="C9279" s="2">
        <v>42427</v>
      </c>
      <c r="D9279">
        <v>22327</v>
      </c>
      <c r="E9279">
        <v>1</v>
      </c>
      <c r="F9279">
        <v>1</v>
      </c>
      <c r="G9279" t="s">
        <v>40301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 s="2">
        <v>42420</v>
      </c>
      <c r="C9280" s="2">
        <v>42427</v>
      </c>
      <c r="D9280">
        <v>22646</v>
      </c>
      <c r="E9280">
        <v>1</v>
      </c>
      <c r="F9280">
        <v>10</v>
      </c>
      <c r="G9280" t="s">
        <v>40302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 s="2">
        <v>42420</v>
      </c>
      <c r="C9281" s="2">
        <v>42427</v>
      </c>
      <c r="D9281">
        <v>22646</v>
      </c>
      <c r="E9281">
        <v>1</v>
      </c>
      <c r="F9281">
        <v>10</v>
      </c>
      <c r="G9281" t="s">
        <v>40302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 s="2">
        <v>42420</v>
      </c>
      <c r="C9282" s="2">
        <v>42427</v>
      </c>
      <c r="D9282">
        <v>25615</v>
      </c>
      <c r="E9282">
        <v>1</v>
      </c>
      <c r="F9282">
        <v>10</v>
      </c>
      <c r="G9282" t="s">
        <v>40303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 s="2">
        <v>42420</v>
      </c>
      <c r="C9283" s="2">
        <v>42427</v>
      </c>
      <c r="D9283">
        <v>25615</v>
      </c>
      <c r="E9283">
        <v>1</v>
      </c>
      <c r="F9283">
        <v>10</v>
      </c>
      <c r="G9283" t="s">
        <v>40303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 s="2">
        <v>42420</v>
      </c>
      <c r="C9284" s="2">
        <v>42427</v>
      </c>
      <c r="D9284">
        <v>26873</v>
      </c>
      <c r="E9284">
        <v>1</v>
      </c>
      <c r="F9284">
        <v>8</v>
      </c>
      <c r="G9284" t="s">
        <v>40304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 s="2">
        <v>42420</v>
      </c>
      <c r="C9285" s="2">
        <v>42427</v>
      </c>
      <c r="D9285">
        <v>26873</v>
      </c>
      <c r="E9285">
        <v>1</v>
      </c>
      <c r="F9285">
        <v>8</v>
      </c>
      <c r="G9285" t="s">
        <v>40304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 s="2">
        <v>42421</v>
      </c>
      <c r="C9286" s="2">
        <v>42428</v>
      </c>
      <c r="D9286">
        <v>12046</v>
      </c>
      <c r="E9286">
        <v>1</v>
      </c>
      <c r="F9286">
        <v>4</v>
      </c>
      <c r="G9286" t="s">
        <v>40305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 s="2">
        <v>42421</v>
      </c>
      <c r="C9287" s="2">
        <v>42428</v>
      </c>
      <c r="D9287">
        <v>14518</v>
      </c>
      <c r="E9287">
        <v>1</v>
      </c>
      <c r="F9287">
        <v>9</v>
      </c>
      <c r="G9287" t="s">
        <v>40306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 s="2">
        <v>42421</v>
      </c>
      <c r="C9288" s="2">
        <v>42428</v>
      </c>
      <c r="D9288">
        <v>14518</v>
      </c>
      <c r="E9288">
        <v>1</v>
      </c>
      <c r="F9288">
        <v>9</v>
      </c>
      <c r="G9288" t="s">
        <v>40306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 s="2">
        <v>42421</v>
      </c>
      <c r="C9289" s="2">
        <v>42428</v>
      </c>
      <c r="D9289">
        <v>14518</v>
      </c>
      <c r="E9289">
        <v>1</v>
      </c>
      <c r="F9289">
        <v>9</v>
      </c>
      <c r="G9289" t="s">
        <v>40306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 s="2">
        <v>42421</v>
      </c>
      <c r="C9290" s="2">
        <v>42428</v>
      </c>
      <c r="D9290">
        <v>16611</v>
      </c>
      <c r="E9290">
        <v>1</v>
      </c>
      <c r="F9290">
        <v>9</v>
      </c>
      <c r="G9290" t="s">
        <v>40307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 s="2">
        <v>42421</v>
      </c>
      <c r="C9291" s="2">
        <v>42428</v>
      </c>
      <c r="D9291">
        <v>16611</v>
      </c>
      <c r="E9291">
        <v>1</v>
      </c>
      <c r="F9291">
        <v>9</v>
      </c>
      <c r="G9291" t="s">
        <v>40307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 s="2">
        <v>42421</v>
      </c>
      <c r="C9292" s="2">
        <v>42428</v>
      </c>
      <c r="D9292">
        <v>16611</v>
      </c>
      <c r="E9292">
        <v>1</v>
      </c>
      <c r="F9292">
        <v>9</v>
      </c>
      <c r="G9292" t="s">
        <v>40307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 s="2">
        <v>42421</v>
      </c>
      <c r="C9293" s="2">
        <v>42428</v>
      </c>
      <c r="D9293">
        <v>16927</v>
      </c>
      <c r="E9293">
        <v>1</v>
      </c>
      <c r="F9293">
        <v>9</v>
      </c>
      <c r="G9293" t="s">
        <v>40308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 s="2">
        <v>42421</v>
      </c>
      <c r="C9294" s="2">
        <v>42428</v>
      </c>
      <c r="D9294">
        <v>16927</v>
      </c>
      <c r="E9294">
        <v>1</v>
      </c>
      <c r="F9294">
        <v>9</v>
      </c>
      <c r="G9294" t="s">
        <v>40308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 s="2">
        <v>42421</v>
      </c>
      <c r="C9295" s="2">
        <v>42428</v>
      </c>
      <c r="D9295">
        <v>21565</v>
      </c>
      <c r="E9295">
        <v>1</v>
      </c>
      <c r="F9295">
        <v>9</v>
      </c>
      <c r="G9295" t="s">
        <v>40309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 s="2">
        <v>42421</v>
      </c>
      <c r="C9296" s="2">
        <v>42428</v>
      </c>
      <c r="D9296">
        <v>21565</v>
      </c>
      <c r="E9296">
        <v>1</v>
      </c>
      <c r="F9296">
        <v>9</v>
      </c>
      <c r="G9296" t="s">
        <v>40309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 s="2">
        <v>42421</v>
      </c>
      <c r="C9297" s="2">
        <v>42428</v>
      </c>
      <c r="D9297">
        <v>21565</v>
      </c>
      <c r="E9297">
        <v>1</v>
      </c>
      <c r="F9297">
        <v>9</v>
      </c>
      <c r="G9297" t="s">
        <v>40309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 s="2">
        <v>42421</v>
      </c>
      <c r="C9298" s="2">
        <v>42428</v>
      </c>
      <c r="D9298">
        <v>24894</v>
      </c>
      <c r="E9298">
        <v>1</v>
      </c>
      <c r="F9298">
        <v>9</v>
      </c>
      <c r="G9298" t="s">
        <v>40310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 s="2">
        <v>42421</v>
      </c>
      <c r="C9299" s="2">
        <v>42428</v>
      </c>
      <c r="D9299">
        <v>18267</v>
      </c>
      <c r="E9299">
        <v>1</v>
      </c>
      <c r="F9299">
        <v>9</v>
      </c>
      <c r="G9299" t="s">
        <v>40311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 s="2">
        <v>42421</v>
      </c>
      <c r="C9300" s="2">
        <v>42428</v>
      </c>
      <c r="D9300">
        <v>24206</v>
      </c>
      <c r="E9300">
        <v>1</v>
      </c>
      <c r="F9300">
        <v>8</v>
      </c>
      <c r="G9300" t="s">
        <v>40312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 s="2">
        <v>42421</v>
      </c>
      <c r="C9301" s="2">
        <v>42428</v>
      </c>
      <c r="D9301">
        <v>24206</v>
      </c>
      <c r="E9301">
        <v>1</v>
      </c>
      <c r="F9301">
        <v>8</v>
      </c>
      <c r="G9301" t="s">
        <v>40312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 s="2">
        <v>42421</v>
      </c>
      <c r="C9302" s="2">
        <v>42428</v>
      </c>
      <c r="D9302">
        <v>24103</v>
      </c>
      <c r="E9302">
        <v>1</v>
      </c>
      <c r="F9302">
        <v>8</v>
      </c>
      <c r="G9302" t="s">
        <v>40313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 s="2">
        <v>42421</v>
      </c>
      <c r="C9303" s="2">
        <v>42428</v>
      </c>
      <c r="D9303">
        <v>24103</v>
      </c>
      <c r="E9303">
        <v>1</v>
      </c>
      <c r="F9303">
        <v>8</v>
      </c>
      <c r="G9303" t="s">
        <v>40313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 s="2">
        <v>42421</v>
      </c>
      <c r="C9304" s="2">
        <v>42428</v>
      </c>
      <c r="D9304">
        <v>16942</v>
      </c>
      <c r="E9304">
        <v>1</v>
      </c>
      <c r="F9304">
        <v>7</v>
      </c>
      <c r="G9304" t="s">
        <v>40314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 s="2">
        <v>42421</v>
      </c>
      <c r="C9305" s="2">
        <v>42428</v>
      </c>
      <c r="D9305">
        <v>16942</v>
      </c>
      <c r="E9305">
        <v>1</v>
      </c>
      <c r="F9305">
        <v>7</v>
      </c>
      <c r="G9305" t="s">
        <v>40314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 s="2">
        <v>42421</v>
      </c>
      <c r="C9306" s="2">
        <v>42428</v>
      </c>
      <c r="D9306">
        <v>11507</v>
      </c>
      <c r="E9306">
        <v>1</v>
      </c>
      <c r="F9306">
        <v>6</v>
      </c>
      <c r="G9306" t="s">
        <v>40315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 s="2">
        <v>42421</v>
      </c>
      <c r="C9307" s="2">
        <v>42428</v>
      </c>
      <c r="D9307">
        <v>11507</v>
      </c>
      <c r="E9307">
        <v>1</v>
      </c>
      <c r="F9307">
        <v>6</v>
      </c>
      <c r="G9307" t="s">
        <v>40315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 s="2">
        <v>42421</v>
      </c>
      <c r="C9308" s="2">
        <v>42428</v>
      </c>
      <c r="D9308">
        <v>29249</v>
      </c>
      <c r="E9308">
        <v>1</v>
      </c>
      <c r="F9308">
        <v>1</v>
      </c>
      <c r="G9308" t="s">
        <v>40316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 s="2">
        <v>42421</v>
      </c>
      <c r="C9309" s="2">
        <v>42428</v>
      </c>
      <c r="D9309">
        <v>26493</v>
      </c>
      <c r="E9309">
        <v>1</v>
      </c>
      <c r="F9309">
        <v>1</v>
      </c>
      <c r="G9309" t="s">
        <v>40317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 s="2">
        <v>42421</v>
      </c>
      <c r="C9310" s="2">
        <v>42428</v>
      </c>
      <c r="D9310">
        <v>26493</v>
      </c>
      <c r="E9310">
        <v>1</v>
      </c>
      <c r="F9310">
        <v>1</v>
      </c>
      <c r="G9310" t="s">
        <v>40317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 s="2">
        <v>42421</v>
      </c>
      <c r="C9311" s="2">
        <v>42428</v>
      </c>
      <c r="D9311">
        <v>26493</v>
      </c>
      <c r="E9311">
        <v>1</v>
      </c>
      <c r="F9311">
        <v>1</v>
      </c>
      <c r="G9311" t="s">
        <v>40317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 s="2">
        <v>42421</v>
      </c>
      <c r="C9312" s="2">
        <v>42428</v>
      </c>
      <c r="D9312">
        <v>24429</v>
      </c>
      <c r="E9312">
        <v>1</v>
      </c>
      <c r="F9312">
        <v>1</v>
      </c>
      <c r="G9312" t="s">
        <v>40318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 s="2">
        <v>42421</v>
      </c>
      <c r="C9313" s="2">
        <v>42428</v>
      </c>
      <c r="D9313">
        <v>24429</v>
      </c>
      <c r="E9313">
        <v>1</v>
      </c>
      <c r="F9313">
        <v>1</v>
      </c>
      <c r="G9313" t="s">
        <v>40318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 s="2">
        <v>42421</v>
      </c>
      <c r="C9314" s="2">
        <v>42428</v>
      </c>
      <c r="D9314">
        <v>24429</v>
      </c>
      <c r="E9314">
        <v>1</v>
      </c>
      <c r="F9314">
        <v>1</v>
      </c>
      <c r="G9314" t="s">
        <v>40318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 s="2">
        <v>42421</v>
      </c>
      <c r="C9315" s="2">
        <v>42428</v>
      </c>
      <c r="D9315">
        <v>24429</v>
      </c>
      <c r="E9315">
        <v>1</v>
      </c>
      <c r="F9315">
        <v>1</v>
      </c>
      <c r="G9315" t="s">
        <v>40318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 s="2">
        <v>42421</v>
      </c>
      <c r="C9316" s="2">
        <v>42428</v>
      </c>
      <c r="D9316">
        <v>24429</v>
      </c>
      <c r="E9316">
        <v>1</v>
      </c>
      <c r="F9316">
        <v>1</v>
      </c>
      <c r="G9316" t="s">
        <v>40318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 s="2">
        <v>42421</v>
      </c>
      <c r="C9317" s="2">
        <v>42428</v>
      </c>
      <c r="D9317">
        <v>23109</v>
      </c>
      <c r="E9317">
        <v>1</v>
      </c>
      <c r="F9317">
        <v>1</v>
      </c>
      <c r="G9317" t="s">
        <v>40319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 s="2">
        <v>42421</v>
      </c>
      <c r="C9318" s="2">
        <v>42428</v>
      </c>
      <c r="D9318">
        <v>23109</v>
      </c>
      <c r="E9318">
        <v>1</v>
      </c>
      <c r="F9318">
        <v>1</v>
      </c>
      <c r="G9318" t="s">
        <v>40319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 s="2">
        <v>42421</v>
      </c>
      <c r="C9319" s="2">
        <v>42428</v>
      </c>
      <c r="D9319">
        <v>23109</v>
      </c>
      <c r="E9319">
        <v>1</v>
      </c>
      <c r="F9319">
        <v>1</v>
      </c>
      <c r="G9319" t="s">
        <v>40319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 s="2">
        <v>42421</v>
      </c>
      <c r="C9320" s="2">
        <v>42428</v>
      </c>
      <c r="D9320">
        <v>22345</v>
      </c>
      <c r="E9320">
        <v>1</v>
      </c>
      <c r="F9320">
        <v>4</v>
      </c>
      <c r="G9320" t="s">
        <v>40320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 s="2">
        <v>42421</v>
      </c>
      <c r="C9321" s="2">
        <v>42428</v>
      </c>
      <c r="D9321">
        <v>22345</v>
      </c>
      <c r="E9321">
        <v>1</v>
      </c>
      <c r="F9321">
        <v>4</v>
      </c>
      <c r="G9321" t="s">
        <v>40320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 s="2">
        <v>42421</v>
      </c>
      <c r="C9322" s="2">
        <v>42428</v>
      </c>
      <c r="D9322">
        <v>22345</v>
      </c>
      <c r="E9322">
        <v>1</v>
      </c>
      <c r="F9322">
        <v>4</v>
      </c>
      <c r="G9322" t="s">
        <v>40320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 s="2">
        <v>42421</v>
      </c>
      <c r="C9323" s="2">
        <v>42428</v>
      </c>
      <c r="D9323">
        <v>23252</v>
      </c>
      <c r="E9323">
        <v>1</v>
      </c>
      <c r="F9323">
        <v>4</v>
      </c>
      <c r="G9323" t="s">
        <v>40321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 s="2">
        <v>42421</v>
      </c>
      <c r="C9324" s="2">
        <v>42428</v>
      </c>
      <c r="D9324">
        <v>23252</v>
      </c>
      <c r="E9324">
        <v>1</v>
      </c>
      <c r="F9324">
        <v>4</v>
      </c>
      <c r="G9324" t="s">
        <v>40321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 s="2">
        <v>42421</v>
      </c>
      <c r="C9325" s="2">
        <v>42428</v>
      </c>
      <c r="D9325">
        <v>13318</v>
      </c>
      <c r="E9325">
        <v>1</v>
      </c>
      <c r="F9325">
        <v>6</v>
      </c>
      <c r="G9325" t="s">
        <v>40322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 s="2">
        <v>42421</v>
      </c>
      <c r="C9326" s="2">
        <v>42428</v>
      </c>
      <c r="D9326">
        <v>13318</v>
      </c>
      <c r="E9326">
        <v>1</v>
      </c>
      <c r="F9326">
        <v>6</v>
      </c>
      <c r="G9326" t="s">
        <v>40322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 s="2">
        <v>42421</v>
      </c>
      <c r="C9327" s="2">
        <v>42428</v>
      </c>
      <c r="D9327">
        <v>13318</v>
      </c>
      <c r="E9327">
        <v>1</v>
      </c>
      <c r="F9327">
        <v>6</v>
      </c>
      <c r="G9327" t="s">
        <v>40322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 s="2">
        <v>42421</v>
      </c>
      <c r="C9328" s="2">
        <v>42428</v>
      </c>
      <c r="D9328">
        <v>13206</v>
      </c>
      <c r="E9328">
        <v>1</v>
      </c>
      <c r="F9328">
        <v>6</v>
      </c>
      <c r="G9328" t="s">
        <v>40323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 s="2">
        <v>42421</v>
      </c>
      <c r="C9329" s="2">
        <v>42428</v>
      </c>
      <c r="D9329">
        <v>13206</v>
      </c>
      <c r="E9329">
        <v>1</v>
      </c>
      <c r="F9329">
        <v>6</v>
      </c>
      <c r="G9329" t="s">
        <v>40323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 s="2">
        <v>42421</v>
      </c>
      <c r="C9330" s="2">
        <v>42428</v>
      </c>
      <c r="D9330">
        <v>13206</v>
      </c>
      <c r="E9330">
        <v>1</v>
      </c>
      <c r="F9330">
        <v>6</v>
      </c>
      <c r="G9330" t="s">
        <v>40323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 s="2">
        <v>42421</v>
      </c>
      <c r="C9331" s="2">
        <v>42428</v>
      </c>
      <c r="D9331">
        <v>19643</v>
      </c>
      <c r="E9331">
        <v>1</v>
      </c>
      <c r="F9331">
        <v>1</v>
      </c>
      <c r="G9331" t="s">
        <v>40324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 s="2">
        <v>42421</v>
      </c>
      <c r="C9332" s="2">
        <v>42428</v>
      </c>
      <c r="D9332">
        <v>19643</v>
      </c>
      <c r="E9332">
        <v>1</v>
      </c>
      <c r="F9332">
        <v>1</v>
      </c>
      <c r="G9332" t="s">
        <v>40324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 s="2">
        <v>42421</v>
      </c>
      <c r="C9333" s="2">
        <v>42428</v>
      </c>
      <c r="D9333">
        <v>16802</v>
      </c>
      <c r="E9333">
        <v>1</v>
      </c>
      <c r="F9333">
        <v>1</v>
      </c>
      <c r="G9333" t="s">
        <v>40325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 s="2">
        <v>42421</v>
      </c>
      <c r="C9334" s="2">
        <v>42428</v>
      </c>
      <c r="D9334">
        <v>16802</v>
      </c>
      <c r="E9334">
        <v>1</v>
      </c>
      <c r="F9334">
        <v>1</v>
      </c>
      <c r="G9334" t="s">
        <v>40325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 s="2">
        <v>42421</v>
      </c>
      <c r="C9335" s="2">
        <v>42428</v>
      </c>
      <c r="D9335">
        <v>16013</v>
      </c>
      <c r="E9335">
        <v>1</v>
      </c>
      <c r="F9335">
        <v>1</v>
      </c>
      <c r="G9335" t="s">
        <v>40326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 s="2">
        <v>42421</v>
      </c>
      <c r="C9336" s="2">
        <v>42428</v>
      </c>
      <c r="D9336">
        <v>16013</v>
      </c>
      <c r="E9336">
        <v>1</v>
      </c>
      <c r="F9336">
        <v>1</v>
      </c>
      <c r="G9336" t="s">
        <v>40326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 s="2">
        <v>42421</v>
      </c>
      <c r="C9337" s="2">
        <v>42428</v>
      </c>
      <c r="D9337">
        <v>16013</v>
      </c>
      <c r="E9337">
        <v>1</v>
      </c>
      <c r="F9337">
        <v>1</v>
      </c>
      <c r="G9337" t="s">
        <v>40326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 s="2">
        <v>42421</v>
      </c>
      <c r="C9338" s="2">
        <v>42428</v>
      </c>
      <c r="D9338">
        <v>14703</v>
      </c>
      <c r="E9338">
        <v>1</v>
      </c>
      <c r="F9338">
        <v>8</v>
      </c>
      <c r="G9338" t="s">
        <v>40327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 s="2">
        <v>42421</v>
      </c>
      <c r="C9339" s="2">
        <v>42428</v>
      </c>
      <c r="D9339">
        <v>14703</v>
      </c>
      <c r="E9339">
        <v>1</v>
      </c>
      <c r="F9339">
        <v>8</v>
      </c>
      <c r="G9339" t="s">
        <v>40327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 s="2">
        <v>42421</v>
      </c>
      <c r="C9340" s="2">
        <v>42428</v>
      </c>
      <c r="D9340">
        <v>14703</v>
      </c>
      <c r="E9340">
        <v>1</v>
      </c>
      <c r="F9340">
        <v>8</v>
      </c>
      <c r="G9340" t="s">
        <v>40327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 s="2">
        <v>42421</v>
      </c>
      <c r="C9341" s="2">
        <v>42428</v>
      </c>
      <c r="D9341">
        <v>17806</v>
      </c>
      <c r="E9341">
        <v>1</v>
      </c>
      <c r="F9341">
        <v>8</v>
      </c>
      <c r="G9341" t="s">
        <v>40328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 s="2">
        <v>42421</v>
      </c>
      <c r="C9342" s="2">
        <v>42428</v>
      </c>
      <c r="D9342">
        <v>17806</v>
      </c>
      <c r="E9342">
        <v>1</v>
      </c>
      <c r="F9342">
        <v>8</v>
      </c>
      <c r="G9342" t="s">
        <v>40328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 s="2">
        <v>42421</v>
      </c>
      <c r="C9343" s="2">
        <v>42428</v>
      </c>
      <c r="D9343">
        <v>17806</v>
      </c>
      <c r="E9343">
        <v>1</v>
      </c>
      <c r="F9343">
        <v>8</v>
      </c>
      <c r="G9343" t="s">
        <v>40328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 s="2">
        <v>42421</v>
      </c>
      <c r="C9344" s="2">
        <v>42428</v>
      </c>
      <c r="D9344">
        <v>28498</v>
      </c>
      <c r="E9344">
        <v>1</v>
      </c>
      <c r="F9344">
        <v>7</v>
      </c>
      <c r="G9344" t="s">
        <v>40329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 s="2">
        <v>42421</v>
      </c>
      <c r="C9345" s="2">
        <v>42428</v>
      </c>
      <c r="D9345">
        <v>28498</v>
      </c>
      <c r="E9345">
        <v>1</v>
      </c>
      <c r="F9345">
        <v>7</v>
      </c>
      <c r="G9345" t="s">
        <v>40329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 s="2">
        <v>42421</v>
      </c>
      <c r="C9346" s="2">
        <v>42428</v>
      </c>
      <c r="D9346">
        <v>18017</v>
      </c>
      <c r="E9346">
        <v>1</v>
      </c>
      <c r="F9346">
        <v>8</v>
      </c>
      <c r="G9346" t="s">
        <v>40330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 s="2">
        <v>42421</v>
      </c>
      <c r="C9347" s="2">
        <v>42428</v>
      </c>
      <c r="D9347">
        <v>25788</v>
      </c>
      <c r="E9347">
        <v>1</v>
      </c>
      <c r="F9347">
        <v>8</v>
      </c>
      <c r="G9347" t="s">
        <v>40331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 s="2">
        <v>42421</v>
      </c>
      <c r="C9348" s="2">
        <v>42428</v>
      </c>
      <c r="D9348">
        <v>25788</v>
      </c>
      <c r="E9348">
        <v>1</v>
      </c>
      <c r="F9348">
        <v>8</v>
      </c>
      <c r="G9348" t="s">
        <v>40331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 s="2">
        <v>42421</v>
      </c>
      <c r="C9349" s="2">
        <v>42428</v>
      </c>
      <c r="D9349">
        <v>25788</v>
      </c>
      <c r="E9349">
        <v>1</v>
      </c>
      <c r="F9349">
        <v>8</v>
      </c>
      <c r="G9349" t="s">
        <v>40331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 s="2">
        <v>42421</v>
      </c>
      <c r="C9350" s="2">
        <v>42428</v>
      </c>
      <c r="D9350">
        <v>24855</v>
      </c>
      <c r="E9350">
        <v>1</v>
      </c>
      <c r="F9350">
        <v>8</v>
      </c>
      <c r="G9350" t="s">
        <v>40332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 s="2">
        <v>42421</v>
      </c>
      <c r="C9351" s="2">
        <v>42428</v>
      </c>
      <c r="D9351">
        <v>24855</v>
      </c>
      <c r="E9351">
        <v>1</v>
      </c>
      <c r="F9351">
        <v>8</v>
      </c>
      <c r="G9351" t="s">
        <v>40332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 s="2">
        <v>42421</v>
      </c>
      <c r="C9352" s="2">
        <v>42428</v>
      </c>
      <c r="D9352">
        <v>26838</v>
      </c>
      <c r="E9352">
        <v>1</v>
      </c>
      <c r="F9352">
        <v>7</v>
      </c>
      <c r="G9352" t="s">
        <v>40333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 s="2">
        <v>42421</v>
      </c>
      <c r="C9353" s="2">
        <v>42428</v>
      </c>
      <c r="D9353">
        <v>26838</v>
      </c>
      <c r="E9353">
        <v>1</v>
      </c>
      <c r="F9353">
        <v>7</v>
      </c>
      <c r="G9353" t="s">
        <v>40333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 s="2">
        <v>42421</v>
      </c>
      <c r="C9354" s="2">
        <v>42428</v>
      </c>
      <c r="D9354">
        <v>26838</v>
      </c>
      <c r="E9354">
        <v>2</v>
      </c>
      <c r="F9354">
        <v>7</v>
      </c>
      <c r="G9354" t="s">
        <v>40333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 s="2">
        <v>42421</v>
      </c>
      <c r="C9355" s="2">
        <v>42428</v>
      </c>
      <c r="D9355">
        <v>11023</v>
      </c>
      <c r="E9355">
        <v>1</v>
      </c>
      <c r="F9355">
        <v>4</v>
      </c>
      <c r="G9355" t="s">
        <v>40334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 s="2">
        <v>42421</v>
      </c>
      <c r="C9356" s="2">
        <v>42428</v>
      </c>
      <c r="D9356">
        <v>11023</v>
      </c>
      <c r="E9356">
        <v>1</v>
      </c>
      <c r="F9356">
        <v>4</v>
      </c>
      <c r="G9356" t="s">
        <v>40334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 s="2">
        <v>42421</v>
      </c>
      <c r="C9357" s="2">
        <v>42428</v>
      </c>
      <c r="D9357">
        <v>11023</v>
      </c>
      <c r="E9357">
        <v>1</v>
      </c>
      <c r="F9357">
        <v>4</v>
      </c>
      <c r="G9357" t="s">
        <v>40334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 s="2">
        <v>42421</v>
      </c>
      <c r="C9358" s="2">
        <v>42428</v>
      </c>
      <c r="D9358">
        <v>11023</v>
      </c>
      <c r="E9358">
        <v>1</v>
      </c>
      <c r="F9358">
        <v>4</v>
      </c>
      <c r="G9358" t="s">
        <v>40334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 s="2">
        <v>42421</v>
      </c>
      <c r="C9359" s="2">
        <v>42428</v>
      </c>
      <c r="D9359">
        <v>27807</v>
      </c>
      <c r="E9359">
        <v>1</v>
      </c>
      <c r="F9359">
        <v>7</v>
      </c>
      <c r="G9359" t="s">
        <v>40335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 s="2">
        <v>42421</v>
      </c>
      <c r="C9360" s="2">
        <v>42428</v>
      </c>
      <c r="D9360">
        <v>11882</v>
      </c>
      <c r="E9360">
        <v>1</v>
      </c>
      <c r="F9360">
        <v>1</v>
      </c>
      <c r="G9360" t="s">
        <v>40336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 s="2">
        <v>42421</v>
      </c>
      <c r="C9361" s="2">
        <v>42428</v>
      </c>
      <c r="D9361">
        <v>11882</v>
      </c>
      <c r="E9361">
        <v>1</v>
      </c>
      <c r="F9361">
        <v>1</v>
      </c>
      <c r="G9361" t="s">
        <v>40336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 s="2">
        <v>42421</v>
      </c>
      <c r="C9362" s="2">
        <v>42428</v>
      </c>
      <c r="D9362">
        <v>11884</v>
      </c>
      <c r="E9362">
        <v>1</v>
      </c>
      <c r="F9362">
        <v>1</v>
      </c>
      <c r="G9362" t="s">
        <v>40337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 s="2">
        <v>42421</v>
      </c>
      <c r="C9363" s="2">
        <v>42428</v>
      </c>
      <c r="D9363">
        <v>11884</v>
      </c>
      <c r="E9363">
        <v>1</v>
      </c>
      <c r="F9363">
        <v>1</v>
      </c>
      <c r="G9363" t="s">
        <v>40337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 s="2">
        <v>42421</v>
      </c>
      <c r="C9364" s="2">
        <v>42428</v>
      </c>
      <c r="D9364">
        <v>11884</v>
      </c>
      <c r="E9364">
        <v>1</v>
      </c>
      <c r="F9364">
        <v>1</v>
      </c>
      <c r="G9364" t="s">
        <v>40337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 s="2">
        <v>42421</v>
      </c>
      <c r="C9365" s="2">
        <v>42428</v>
      </c>
      <c r="D9365">
        <v>11950</v>
      </c>
      <c r="E9365">
        <v>1</v>
      </c>
      <c r="F9365">
        <v>4</v>
      </c>
      <c r="G9365" t="s">
        <v>40338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 s="2">
        <v>42421</v>
      </c>
      <c r="C9366" s="2">
        <v>42428</v>
      </c>
      <c r="D9366">
        <v>11950</v>
      </c>
      <c r="E9366">
        <v>1</v>
      </c>
      <c r="F9366">
        <v>4</v>
      </c>
      <c r="G9366" t="s">
        <v>40338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 s="2">
        <v>42421</v>
      </c>
      <c r="C9367" s="2">
        <v>42428</v>
      </c>
      <c r="D9367">
        <v>11950</v>
      </c>
      <c r="E9367">
        <v>1</v>
      </c>
      <c r="F9367">
        <v>4</v>
      </c>
      <c r="G9367" t="s">
        <v>40338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 s="2">
        <v>42421</v>
      </c>
      <c r="C9368" s="2">
        <v>42428</v>
      </c>
      <c r="D9368">
        <v>17657</v>
      </c>
      <c r="E9368">
        <v>1</v>
      </c>
      <c r="F9368">
        <v>6</v>
      </c>
      <c r="G9368" t="s">
        <v>40339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 s="2">
        <v>42421</v>
      </c>
      <c r="C9369" s="2">
        <v>42428</v>
      </c>
      <c r="D9369">
        <v>17657</v>
      </c>
      <c r="E9369">
        <v>1</v>
      </c>
      <c r="F9369">
        <v>6</v>
      </c>
      <c r="G9369" t="s">
        <v>40339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 s="2">
        <v>42421</v>
      </c>
      <c r="C9370" s="2">
        <v>42428</v>
      </c>
      <c r="D9370">
        <v>11865</v>
      </c>
      <c r="E9370">
        <v>1</v>
      </c>
      <c r="F9370">
        <v>4</v>
      </c>
      <c r="G9370" t="s">
        <v>40340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 s="2">
        <v>42421</v>
      </c>
      <c r="C9371" s="2">
        <v>42428</v>
      </c>
      <c r="D9371">
        <v>11865</v>
      </c>
      <c r="E9371">
        <v>1</v>
      </c>
      <c r="F9371">
        <v>4</v>
      </c>
      <c r="G9371" t="s">
        <v>40340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 s="2">
        <v>42421</v>
      </c>
      <c r="C9372" s="2">
        <v>42428</v>
      </c>
      <c r="D9372">
        <v>11865</v>
      </c>
      <c r="E9372">
        <v>1</v>
      </c>
      <c r="F9372">
        <v>4</v>
      </c>
      <c r="G9372" t="s">
        <v>40340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 s="2">
        <v>42421</v>
      </c>
      <c r="C9373" s="2">
        <v>42428</v>
      </c>
      <c r="D9373">
        <v>16232</v>
      </c>
      <c r="E9373">
        <v>1</v>
      </c>
      <c r="F9373">
        <v>1</v>
      </c>
      <c r="G9373" t="s">
        <v>40341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 s="2">
        <v>42421</v>
      </c>
      <c r="C9374" s="2">
        <v>42428</v>
      </c>
      <c r="D9374">
        <v>16232</v>
      </c>
      <c r="E9374">
        <v>1</v>
      </c>
      <c r="F9374">
        <v>1</v>
      </c>
      <c r="G9374" t="s">
        <v>40341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 s="2">
        <v>42421</v>
      </c>
      <c r="C9375" s="2">
        <v>42428</v>
      </c>
      <c r="D9375">
        <v>20210</v>
      </c>
      <c r="E9375">
        <v>1</v>
      </c>
      <c r="F9375">
        <v>1</v>
      </c>
      <c r="G9375" t="s">
        <v>40342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 s="2">
        <v>42421</v>
      </c>
      <c r="C9376" s="2">
        <v>42428</v>
      </c>
      <c r="D9376">
        <v>20210</v>
      </c>
      <c r="E9376">
        <v>1</v>
      </c>
      <c r="F9376">
        <v>1</v>
      </c>
      <c r="G9376" t="s">
        <v>40342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 s="2">
        <v>42421</v>
      </c>
      <c r="C9377" s="2">
        <v>42428</v>
      </c>
      <c r="D9377">
        <v>13862</v>
      </c>
      <c r="E9377">
        <v>1</v>
      </c>
      <c r="F9377">
        <v>4</v>
      </c>
      <c r="G9377" t="s">
        <v>40343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 s="2">
        <v>42421</v>
      </c>
      <c r="C9378" s="2">
        <v>42428</v>
      </c>
      <c r="D9378">
        <v>13862</v>
      </c>
      <c r="E9378">
        <v>1</v>
      </c>
      <c r="F9378">
        <v>4</v>
      </c>
      <c r="G9378" t="s">
        <v>40343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 s="2">
        <v>42421</v>
      </c>
      <c r="C9379" s="2">
        <v>42428</v>
      </c>
      <c r="D9379">
        <v>12071</v>
      </c>
      <c r="E9379">
        <v>1</v>
      </c>
      <c r="F9379">
        <v>4</v>
      </c>
      <c r="G9379" t="s">
        <v>40344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 s="2">
        <v>42421</v>
      </c>
      <c r="C9380" s="2">
        <v>42428</v>
      </c>
      <c r="D9380">
        <v>12071</v>
      </c>
      <c r="E9380">
        <v>1</v>
      </c>
      <c r="F9380">
        <v>4</v>
      </c>
      <c r="G9380" t="s">
        <v>40344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 s="2">
        <v>42421</v>
      </c>
      <c r="C9381" s="2">
        <v>42428</v>
      </c>
      <c r="D9381">
        <v>12071</v>
      </c>
      <c r="E9381">
        <v>1</v>
      </c>
      <c r="F9381">
        <v>4</v>
      </c>
      <c r="G9381" t="s">
        <v>40344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 s="2">
        <v>42421</v>
      </c>
      <c r="C9382" s="2">
        <v>42428</v>
      </c>
      <c r="D9382">
        <v>12071</v>
      </c>
      <c r="E9382">
        <v>1</v>
      </c>
      <c r="F9382">
        <v>4</v>
      </c>
      <c r="G9382" t="s">
        <v>40344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 s="2">
        <v>42421</v>
      </c>
      <c r="C9383" s="2">
        <v>42428</v>
      </c>
      <c r="D9383">
        <v>21619</v>
      </c>
      <c r="E9383">
        <v>1</v>
      </c>
      <c r="F9383">
        <v>4</v>
      </c>
      <c r="G9383" t="s">
        <v>40345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 s="2">
        <v>42421</v>
      </c>
      <c r="C9384" s="2">
        <v>42428</v>
      </c>
      <c r="D9384">
        <v>21619</v>
      </c>
      <c r="E9384">
        <v>1</v>
      </c>
      <c r="F9384">
        <v>4</v>
      </c>
      <c r="G9384" t="s">
        <v>40345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 s="2">
        <v>42421</v>
      </c>
      <c r="C9385" s="2">
        <v>42428</v>
      </c>
      <c r="D9385">
        <v>21619</v>
      </c>
      <c r="E9385">
        <v>1</v>
      </c>
      <c r="F9385">
        <v>4</v>
      </c>
      <c r="G9385" t="s">
        <v>40345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 s="2">
        <v>42421</v>
      </c>
      <c r="C9386" s="2">
        <v>42428</v>
      </c>
      <c r="D9386">
        <v>21619</v>
      </c>
      <c r="E9386">
        <v>1</v>
      </c>
      <c r="F9386">
        <v>4</v>
      </c>
      <c r="G9386" t="s">
        <v>40345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 s="2">
        <v>42421</v>
      </c>
      <c r="C9387" s="2">
        <v>42428</v>
      </c>
      <c r="D9387">
        <v>19533</v>
      </c>
      <c r="E9387">
        <v>1</v>
      </c>
      <c r="F9387">
        <v>4</v>
      </c>
      <c r="G9387" t="s">
        <v>40346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 s="2">
        <v>42421</v>
      </c>
      <c r="C9388" s="2">
        <v>42428</v>
      </c>
      <c r="D9388">
        <v>19533</v>
      </c>
      <c r="E9388">
        <v>1</v>
      </c>
      <c r="F9388">
        <v>4</v>
      </c>
      <c r="G9388" t="s">
        <v>40346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 s="2">
        <v>42421</v>
      </c>
      <c r="C9389" s="2">
        <v>42428</v>
      </c>
      <c r="D9389">
        <v>19380</v>
      </c>
      <c r="E9389">
        <v>1</v>
      </c>
      <c r="F9389">
        <v>7</v>
      </c>
      <c r="G9389" t="s">
        <v>40347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 s="2">
        <v>42421</v>
      </c>
      <c r="C9390" s="2">
        <v>42428</v>
      </c>
      <c r="D9390">
        <v>19380</v>
      </c>
      <c r="E9390">
        <v>1</v>
      </c>
      <c r="F9390">
        <v>7</v>
      </c>
      <c r="G9390" t="s">
        <v>40347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 s="2">
        <v>42421</v>
      </c>
      <c r="C9391" s="2">
        <v>42428</v>
      </c>
      <c r="D9391">
        <v>19380</v>
      </c>
      <c r="E9391">
        <v>1</v>
      </c>
      <c r="F9391">
        <v>7</v>
      </c>
      <c r="G9391" t="s">
        <v>40347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 s="2">
        <v>42421</v>
      </c>
      <c r="C9392" s="2">
        <v>42428</v>
      </c>
      <c r="D9392">
        <v>19380</v>
      </c>
      <c r="E9392">
        <v>1</v>
      </c>
      <c r="F9392">
        <v>7</v>
      </c>
      <c r="G9392" t="s">
        <v>40347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 s="2">
        <v>42421</v>
      </c>
      <c r="C9393" s="2">
        <v>42428</v>
      </c>
      <c r="D9393">
        <v>21024</v>
      </c>
      <c r="E9393">
        <v>1</v>
      </c>
      <c r="F9393">
        <v>7</v>
      </c>
      <c r="G9393" t="s">
        <v>40348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 s="2">
        <v>42421</v>
      </c>
      <c r="C9394" s="2">
        <v>42428</v>
      </c>
      <c r="D9394">
        <v>21024</v>
      </c>
      <c r="E9394">
        <v>1</v>
      </c>
      <c r="F9394">
        <v>7</v>
      </c>
      <c r="G9394" t="s">
        <v>40348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 s="2">
        <v>42421</v>
      </c>
      <c r="C9395" s="2">
        <v>42428</v>
      </c>
      <c r="D9395">
        <v>21024</v>
      </c>
      <c r="E9395">
        <v>1</v>
      </c>
      <c r="F9395">
        <v>7</v>
      </c>
      <c r="G9395" t="s">
        <v>40348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 s="2">
        <v>42421</v>
      </c>
      <c r="C9396" s="2">
        <v>42428</v>
      </c>
      <c r="D9396">
        <v>21024</v>
      </c>
      <c r="E9396">
        <v>1</v>
      </c>
      <c r="F9396">
        <v>7</v>
      </c>
      <c r="G9396" t="s">
        <v>40348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 s="2">
        <v>42421</v>
      </c>
      <c r="C9397" s="2">
        <v>42428</v>
      </c>
      <c r="D9397">
        <v>25646</v>
      </c>
      <c r="E9397">
        <v>1</v>
      </c>
      <c r="F9397">
        <v>10</v>
      </c>
      <c r="G9397" t="s">
        <v>40349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 s="2">
        <v>42421</v>
      </c>
      <c r="C9398" s="2">
        <v>42428</v>
      </c>
      <c r="D9398">
        <v>21048</v>
      </c>
      <c r="E9398">
        <v>1</v>
      </c>
      <c r="F9398">
        <v>7</v>
      </c>
      <c r="G9398" t="s">
        <v>40350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 s="2">
        <v>42421</v>
      </c>
      <c r="C9399" s="2">
        <v>42428</v>
      </c>
      <c r="D9399">
        <v>21048</v>
      </c>
      <c r="E9399">
        <v>1</v>
      </c>
      <c r="F9399">
        <v>7</v>
      </c>
      <c r="G9399" t="s">
        <v>40350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 s="2">
        <v>42421</v>
      </c>
      <c r="C9400" s="2">
        <v>42428</v>
      </c>
      <c r="D9400">
        <v>21048</v>
      </c>
      <c r="E9400">
        <v>1</v>
      </c>
      <c r="F9400">
        <v>7</v>
      </c>
      <c r="G9400" t="s">
        <v>40350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 s="2">
        <v>42421</v>
      </c>
      <c r="C9401" s="2">
        <v>42428</v>
      </c>
      <c r="D9401">
        <v>21048</v>
      </c>
      <c r="E9401">
        <v>1</v>
      </c>
      <c r="F9401">
        <v>7</v>
      </c>
      <c r="G9401" t="s">
        <v>40350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 s="2">
        <v>42421</v>
      </c>
      <c r="C9402" s="2">
        <v>42428</v>
      </c>
      <c r="D9402">
        <v>25640</v>
      </c>
      <c r="E9402">
        <v>1</v>
      </c>
      <c r="F9402">
        <v>8</v>
      </c>
      <c r="G9402" t="s">
        <v>40351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 s="2">
        <v>42421</v>
      </c>
      <c r="C9403" s="2">
        <v>42428</v>
      </c>
      <c r="D9403">
        <v>25640</v>
      </c>
      <c r="E9403">
        <v>1</v>
      </c>
      <c r="F9403">
        <v>8</v>
      </c>
      <c r="G9403" t="s">
        <v>40351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 s="2">
        <v>42421</v>
      </c>
      <c r="C9404" s="2">
        <v>42428</v>
      </c>
      <c r="D9404">
        <v>25640</v>
      </c>
      <c r="E9404">
        <v>1</v>
      </c>
      <c r="F9404">
        <v>8</v>
      </c>
      <c r="G9404" t="s">
        <v>40351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 s="2">
        <v>42422</v>
      </c>
      <c r="C9405" s="2">
        <v>42429</v>
      </c>
      <c r="D9405">
        <v>24608</v>
      </c>
      <c r="E9405">
        <v>1</v>
      </c>
      <c r="F9405">
        <v>9</v>
      </c>
      <c r="G9405" t="s">
        <v>40352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 s="2">
        <v>42422</v>
      </c>
      <c r="C9406" s="2">
        <v>42429</v>
      </c>
      <c r="D9406">
        <v>11866</v>
      </c>
      <c r="E9406">
        <v>1</v>
      </c>
      <c r="F9406">
        <v>4</v>
      </c>
      <c r="G9406" t="s">
        <v>40353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 s="2">
        <v>42422</v>
      </c>
      <c r="C9407" s="2">
        <v>42429</v>
      </c>
      <c r="D9407">
        <v>14312</v>
      </c>
      <c r="E9407">
        <v>1</v>
      </c>
      <c r="F9407">
        <v>9</v>
      </c>
      <c r="G9407" t="s">
        <v>40354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 s="2">
        <v>42422</v>
      </c>
      <c r="C9408" s="2">
        <v>42429</v>
      </c>
      <c r="D9408">
        <v>14312</v>
      </c>
      <c r="E9408">
        <v>2</v>
      </c>
      <c r="F9408">
        <v>9</v>
      </c>
      <c r="G9408" t="s">
        <v>40354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 s="2">
        <v>42422</v>
      </c>
      <c r="C9409" s="2">
        <v>42429</v>
      </c>
      <c r="D9409">
        <v>11059</v>
      </c>
      <c r="E9409">
        <v>1</v>
      </c>
      <c r="F9409">
        <v>9</v>
      </c>
      <c r="G9409" t="s">
        <v>40355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 s="2">
        <v>42422</v>
      </c>
      <c r="C9410" s="2">
        <v>42429</v>
      </c>
      <c r="D9410">
        <v>11059</v>
      </c>
      <c r="E9410">
        <v>1</v>
      </c>
      <c r="F9410">
        <v>9</v>
      </c>
      <c r="G9410" t="s">
        <v>40355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 s="2">
        <v>42422</v>
      </c>
      <c r="C9411" s="2">
        <v>42429</v>
      </c>
      <c r="D9411">
        <v>11059</v>
      </c>
      <c r="E9411">
        <v>1</v>
      </c>
      <c r="F9411">
        <v>9</v>
      </c>
      <c r="G9411" t="s">
        <v>40355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 s="2">
        <v>42422</v>
      </c>
      <c r="C9412" s="2">
        <v>42429</v>
      </c>
      <c r="D9412">
        <v>11059</v>
      </c>
      <c r="E9412">
        <v>1</v>
      </c>
      <c r="F9412">
        <v>9</v>
      </c>
      <c r="G9412" t="s">
        <v>40355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 s="2">
        <v>42422</v>
      </c>
      <c r="C9413" s="2">
        <v>42429</v>
      </c>
      <c r="D9413">
        <v>11714</v>
      </c>
      <c r="E9413">
        <v>1</v>
      </c>
      <c r="F9413">
        <v>4</v>
      </c>
      <c r="G9413" t="s">
        <v>40356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 s="2">
        <v>42422</v>
      </c>
      <c r="C9414" s="2">
        <v>42429</v>
      </c>
      <c r="D9414">
        <v>29228</v>
      </c>
      <c r="E9414">
        <v>1</v>
      </c>
      <c r="F9414">
        <v>4</v>
      </c>
      <c r="G9414" t="s">
        <v>40357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 s="2">
        <v>42422</v>
      </c>
      <c r="C9415" s="2">
        <v>42429</v>
      </c>
      <c r="D9415">
        <v>21500</v>
      </c>
      <c r="E9415">
        <v>1</v>
      </c>
      <c r="F9415">
        <v>1</v>
      </c>
      <c r="G9415" t="s">
        <v>40358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 s="2">
        <v>42422</v>
      </c>
      <c r="C9416" s="2">
        <v>42429</v>
      </c>
      <c r="D9416">
        <v>21500</v>
      </c>
      <c r="E9416">
        <v>1</v>
      </c>
      <c r="F9416">
        <v>1</v>
      </c>
      <c r="G9416" t="s">
        <v>40358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 s="2">
        <v>42422</v>
      </c>
      <c r="C9417" s="2">
        <v>42429</v>
      </c>
      <c r="D9417">
        <v>21500</v>
      </c>
      <c r="E9417">
        <v>1</v>
      </c>
      <c r="F9417">
        <v>1</v>
      </c>
      <c r="G9417" t="s">
        <v>40358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 s="2">
        <v>42422</v>
      </c>
      <c r="C9418" s="2">
        <v>42429</v>
      </c>
      <c r="D9418">
        <v>19703</v>
      </c>
      <c r="E9418">
        <v>1</v>
      </c>
      <c r="F9418">
        <v>4</v>
      </c>
      <c r="G9418" t="s">
        <v>40359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 s="2">
        <v>42422</v>
      </c>
      <c r="C9419" s="2">
        <v>42429</v>
      </c>
      <c r="D9419">
        <v>21234</v>
      </c>
      <c r="E9419">
        <v>1</v>
      </c>
      <c r="F9419">
        <v>4</v>
      </c>
      <c r="G9419" t="s">
        <v>40360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 s="2">
        <v>42422</v>
      </c>
      <c r="C9420" s="2">
        <v>42429</v>
      </c>
      <c r="D9420">
        <v>21234</v>
      </c>
      <c r="E9420">
        <v>1</v>
      </c>
      <c r="F9420">
        <v>4</v>
      </c>
      <c r="G9420" t="s">
        <v>40360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 s="2">
        <v>42422</v>
      </c>
      <c r="C9421" s="2">
        <v>42429</v>
      </c>
      <c r="D9421">
        <v>18530</v>
      </c>
      <c r="E9421">
        <v>1</v>
      </c>
      <c r="F9421">
        <v>1</v>
      </c>
      <c r="G9421" t="s">
        <v>40361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 s="2">
        <v>42422</v>
      </c>
      <c r="C9422" s="2">
        <v>42429</v>
      </c>
      <c r="D9422">
        <v>18530</v>
      </c>
      <c r="E9422">
        <v>1</v>
      </c>
      <c r="F9422">
        <v>1</v>
      </c>
      <c r="G9422" t="s">
        <v>40361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 s="2">
        <v>42422</v>
      </c>
      <c r="C9423" s="2">
        <v>42429</v>
      </c>
      <c r="D9423">
        <v>18530</v>
      </c>
      <c r="E9423">
        <v>1</v>
      </c>
      <c r="F9423">
        <v>1</v>
      </c>
      <c r="G9423" t="s">
        <v>40361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 s="2">
        <v>42422</v>
      </c>
      <c r="C9424" s="2">
        <v>42429</v>
      </c>
      <c r="D9424">
        <v>15397</v>
      </c>
      <c r="E9424">
        <v>1</v>
      </c>
      <c r="F9424">
        <v>4</v>
      </c>
      <c r="G9424" t="s">
        <v>40362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 s="2">
        <v>42422</v>
      </c>
      <c r="C9425" s="2">
        <v>42429</v>
      </c>
      <c r="D9425">
        <v>15397</v>
      </c>
      <c r="E9425">
        <v>1</v>
      </c>
      <c r="F9425">
        <v>4</v>
      </c>
      <c r="G9425" t="s">
        <v>40362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 s="2">
        <v>42422</v>
      </c>
      <c r="C9426" s="2">
        <v>42429</v>
      </c>
      <c r="D9426">
        <v>18449</v>
      </c>
      <c r="E9426">
        <v>1</v>
      </c>
      <c r="F9426">
        <v>6</v>
      </c>
      <c r="G9426" t="s">
        <v>40363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 s="2">
        <v>42422</v>
      </c>
      <c r="C9427" s="2">
        <v>42429</v>
      </c>
      <c r="D9427">
        <v>18449</v>
      </c>
      <c r="E9427">
        <v>1</v>
      </c>
      <c r="F9427">
        <v>6</v>
      </c>
      <c r="G9427" t="s">
        <v>40363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 s="2">
        <v>42422</v>
      </c>
      <c r="C9428" s="2">
        <v>42429</v>
      </c>
      <c r="D9428">
        <v>16039</v>
      </c>
      <c r="E9428">
        <v>1</v>
      </c>
      <c r="F9428">
        <v>8</v>
      </c>
      <c r="G9428" t="s">
        <v>40364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 s="2">
        <v>42422</v>
      </c>
      <c r="C9429" s="2">
        <v>42429</v>
      </c>
      <c r="D9429">
        <v>13568</v>
      </c>
      <c r="E9429">
        <v>1</v>
      </c>
      <c r="F9429">
        <v>7</v>
      </c>
      <c r="G9429" t="s">
        <v>40365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 s="2">
        <v>42422</v>
      </c>
      <c r="C9430" s="2">
        <v>42429</v>
      </c>
      <c r="D9430">
        <v>13568</v>
      </c>
      <c r="E9430">
        <v>1</v>
      </c>
      <c r="F9430">
        <v>7</v>
      </c>
      <c r="G9430" t="s">
        <v>40365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 s="2">
        <v>42422</v>
      </c>
      <c r="C9431" s="2">
        <v>42429</v>
      </c>
      <c r="D9431">
        <v>16936</v>
      </c>
      <c r="E9431">
        <v>1</v>
      </c>
      <c r="F9431">
        <v>7</v>
      </c>
      <c r="G9431" t="s">
        <v>40366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 s="2">
        <v>42422</v>
      </c>
      <c r="C9432" s="2">
        <v>42429</v>
      </c>
      <c r="D9432">
        <v>16936</v>
      </c>
      <c r="E9432">
        <v>1</v>
      </c>
      <c r="F9432">
        <v>7</v>
      </c>
      <c r="G9432" t="s">
        <v>40366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 s="2">
        <v>42422</v>
      </c>
      <c r="C9433" s="2">
        <v>42429</v>
      </c>
      <c r="D9433">
        <v>16936</v>
      </c>
      <c r="E9433">
        <v>1</v>
      </c>
      <c r="F9433">
        <v>7</v>
      </c>
      <c r="G9433" t="s">
        <v>40366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 s="2">
        <v>42422</v>
      </c>
      <c r="C9434" s="2">
        <v>42429</v>
      </c>
      <c r="D9434">
        <v>19056</v>
      </c>
      <c r="E9434">
        <v>1</v>
      </c>
      <c r="F9434">
        <v>7</v>
      </c>
      <c r="G9434" t="s">
        <v>40367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 s="2">
        <v>42422</v>
      </c>
      <c r="C9435" s="2">
        <v>42429</v>
      </c>
      <c r="D9435">
        <v>19056</v>
      </c>
      <c r="E9435">
        <v>1</v>
      </c>
      <c r="F9435">
        <v>7</v>
      </c>
      <c r="G9435" t="s">
        <v>40367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 s="2">
        <v>42422</v>
      </c>
      <c r="C9436" s="2">
        <v>42429</v>
      </c>
      <c r="D9436">
        <v>19056</v>
      </c>
      <c r="E9436">
        <v>1</v>
      </c>
      <c r="F9436">
        <v>7</v>
      </c>
      <c r="G9436" t="s">
        <v>40367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 s="2">
        <v>42422</v>
      </c>
      <c r="C9437" s="2">
        <v>42429</v>
      </c>
      <c r="D9437">
        <v>28542</v>
      </c>
      <c r="E9437">
        <v>1</v>
      </c>
      <c r="F9437">
        <v>7</v>
      </c>
      <c r="G9437" t="s">
        <v>40368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 s="2">
        <v>42422</v>
      </c>
      <c r="C9438" s="2">
        <v>42429</v>
      </c>
      <c r="D9438">
        <v>28542</v>
      </c>
      <c r="E9438">
        <v>1</v>
      </c>
      <c r="F9438">
        <v>7</v>
      </c>
      <c r="G9438" t="s">
        <v>40368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 s="2">
        <v>42422</v>
      </c>
      <c r="C9439" s="2">
        <v>42429</v>
      </c>
      <c r="D9439">
        <v>24064</v>
      </c>
      <c r="E9439">
        <v>1</v>
      </c>
      <c r="F9439">
        <v>10</v>
      </c>
      <c r="G9439" t="s">
        <v>40369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 s="2">
        <v>42422</v>
      </c>
      <c r="C9440" s="2">
        <v>42429</v>
      </c>
      <c r="D9440">
        <v>27176</v>
      </c>
      <c r="E9440">
        <v>1</v>
      </c>
      <c r="F9440">
        <v>8</v>
      </c>
      <c r="G9440" t="s">
        <v>40370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 s="2">
        <v>42422</v>
      </c>
      <c r="C9441" s="2">
        <v>42429</v>
      </c>
      <c r="D9441">
        <v>14799</v>
      </c>
      <c r="E9441">
        <v>1</v>
      </c>
      <c r="F9441">
        <v>10</v>
      </c>
      <c r="G9441" t="s">
        <v>40371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 s="2">
        <v>42422</v>
      </c>
      <c r="C9442" s="2">
        <v>42429</v>
      </c>
      <c r="D9442">
        <v>14799</v>
      </c>
      <c r="E9442">
        <v>1</v>
      </c>
      <c r="F9442">
        <v>10</v>
      </c>
      <c r="G9442" t="s">
        <v>40371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 s="2">
        <v>42422</v>
      </c>
      <c r="C9443" s="2">
        <v>42429</v>
      </c>
      <c r="D9443">
        <v>14799</v>
      </c>
      <c r="E9443">
        <v>1</v>
      </c>
      <c r="F9443">
        <v>10</v>
      </c>
      <c r="G9443" t="s">
        <v>40371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 s="2">
        <v>42422</v>
      </c>
      <c r="C9444" s="2">
        <v>42429</v>
      </c>
      <c r="D9444">
        <v>14799</v>
      </c>
      <c r="E9444">
        <v>1</v>
      </c>
      <c r="F9444">
        <v>10</v>
      </c>
      <c r="G9444" t="s">
        <v>40371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 s="2">
        <v>42422</v>
      </c>
      <c r="C9445" s="2">
        <v>42429</v>
      </c>
      <c r="D9445">
        <v>11832</v>
      </c>
      <c r="E9445">
        <v>1</v>
      </c>
      <c r="F9445">
        <v>1</v>
      </c>
      <c r="G9445" t="s">
        <v>40372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 s="2">
        <v>42422</v>
      </c>
      <c r="C9446" s="2">
        <v>42429</v>
      </c>
      <c r="D9446">
        <v>11832</v>
      </c>
      <c r="E9446">
        <v>1</v>
      </c>
      <c r="F9446">
        <v>1</v>
      </c>
      <c r="G9446" t="s">
        <v>40372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 s="2">
        <v>42422</v>
      </c>
      <c r="C9447" s="2">
        <v>42429</v>
      </c>
      <c r="D9447">
        <v>11832</v>
      </c>
      <c r="E9447">
        <v>1</v>
      </c>
      <c r="F9447">
        <v>1</v>
      </c>
      <c r="G9447" t="s">
        <v>40372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 s="2">
        <v>42422</v>
      </c>
      <c r="C9448" s="2">
        <v>42429</v>
      </c>
      <c r="D9448">
        <v>13235</v>
      </c>
      <c r="E9448">
        <v>1</v>
      </c>
      <c r="F9448">
        <v>1</v>
      </c>
      <c r="G9448" t="s">
        <v>40373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 s="2">
        <v>42422</v>
      </c>
      <c r="C9449" s="2">
        <v>42429</v>
      </c>
      <c r="D9449">
        <v>13235</v>
      </c>
      <c r="E9449">
        <v>1</v>
      </c>
      <c r="F9449">
        <v>1</v>
      </c>
      <c r="G9449" t="s">
        <v>40373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 s="2">
        <v>42422</v>
      </c>
      <c r="C9450" s="2">
        <v>42429</v>
      </c>
      <c r="D9450">
        <v>12639</v>
      </c>
      <c r="E9450">
        <v>1</v>
      </c>
      <c r="F9450">
        <v>7</v>
      </c>
      <c r="G9450" t="s">
        <v>40374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 s="2">
        <v>42422</v>
      </c>
      <c r="C9451" s="2">
        <v>42429</v>
      </c>
      <c r="D9451">
        <v>12593</v>
      </c>
      <c r="E9451">
        <v>1</v>
      </c>
      <c r="F9451">
        <v>10</v>
      </c>
      <c r="G9451" t="s">
        <v>40375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 s="2">
        <v>42422</v>
      </c>
      <c r="C9452" s="2">
        <v>42429</v>
      </c>
      <c r="D9452">
        <v>14081</v>
      </c>
      <c r="E9452">
        <v>1</v>
      </c>
      <c r="F9452">
        <v>4</v>
      </c>
      <c r="G9452" t="s">
        <v>40376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 s="2">
        <v>42422</v>
      </c>
      <c r="C9453" s="2">
        <v>42429</v>
      </c>
      <c r="D9453">
        <v>14081</v>
      </c>
      <c r="E9453">
        <v>1</v>
      </c>
      <c r="F9453">
        <v>4</v>
      </c>
      <c r="G9453" t="s">
        <v>40376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 s="2">
        <v>42422</v>
      </c>
      <c r="C9454" s="2">
        <v>42429</v>
      </c>
      <c r="D9454">
        <v>16235</v>
      </c>
      <c r="E9454">
        <v>2</v>
      </c>
      <c r="F9454">
        <v>4</v>
      </c>
      <c r="G9454" t="s">
        <v>40377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 s="2">
        <v>42422</v>
      </c>
      <c r="C9455" s="2">
        <v>42429</v>
      </c>
      <c r="D9455">
        <v>11317</v>
      </c>
      <c r="E9455">
        <v>1</v>
      </c>
      <c r="F9455">
        <v>1</v>
      </c>
      <c r="G9455" t="s">
        <v>40378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 s="2">
        <v>42422</v>
      </c>
      <c r="C9456" s="2">
        <v>42429</v>
      </c>
      <c r="D9456">
        <v>11162</v>
      </c>
      <c r="E9456">
        <v>1</v>
      </c>
      <c r="F9456">
        <v>4</v>
      </c>
      <c r="G9456" t="s">
        <v>40379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 s="2">
        <v>42422</v>
      </c>
      <c r="C9457" s="2">
        <v>42429</v>
      </c>
      <c r="D9457">
        <v>11162</v>
      </c>
      <c r="E9457">
        <v>1</v>
      </c>
      <c r="F9457">
        <v>4</v>
      </c>
      <c r="G9457" t="s">
        <v>40379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 s="2">
        <v>42422</v>
      </c>
      <c r="C9458" s="2">
        <v>42429</v>
      </c>
      <c r="D9458">
        <v>28770</v>
      </c>
      <c r="E9458">
        <v>1</v>
      </c>
      <c r="F9458">
        <v>1</v>
      </c>
      <c r="G9458" t="s">
        <v>40380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 s="2">
        <v>42422</v>
      </c>
      <c r="C9459" s="2">
        <v>42429</v>
      </c>
      <c r="D9459">
        <v>28770</v>
      </c>
      <c r="E9459">
        <v>1</v>
      </c>
      <c r="F9459">
        <v>1</v>
      </c>
      <c r="G9459" t="s">
        <v>40380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 s="2">
        <v>42422</v>
      </c>
      <c r="C9460" s="2">
        <v>42429</v>
      </c>
      <c r="D9460">
        <v>11459</v>
      </c>
      <c r="E9460">
        <v>1</v>
      </c>
      <c r="F9460">
        <v>9</v>
      </c>
      <c r="G9460" t="s">
        <v>40381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 s="2">
        <v>42422</v>
      </c>
      <c r="C9461" s="2">
        <v>42429</v>
      </c>
      <c r="D9461">
        <v>11459</v>
      </c>
      <c r="E9461">
        <v>1</v>
      </c>
      <c r="F9461">
        <v>9</v>
      </c>
      <c r="G9461" t="s">
        <v>40381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 s="2">
        <v>42422</v>
      </c>
      <c r="C9462" s="2">
        <v>42429</v>
      </c>
      <c r="D9462">
        <v>21649</v>
      </c>
      <c r="E9462">
        <v>1</v>
      </c>
      <c r="F9462">
        <v>4</v>
      </c>
      <c r="G9462" t="s">
        <v>40382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 s="2">
        <v>42422</v>
      </c>
      <c r="C9463" s="2">
        <v>42429</v>
      </c>
      <c r="D9463">
        <v>21649</v>
      </c>
      <c r="E9463">
        <v>1</v>
      </c>
      <c r="F9463">
        <v>4</v>
      </c>
      <c r="G9463" t="s">
        <v>40382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 s="2">
        <v>42422</v>
      </c>
      <c r="C9464" s="2">
        <v>42429</v>
      </c>
      <c r="D9464">
        <v>21649</v>
      </c>
      <c r="E9464">
        <v>1</v>
      </c>
      <c r="F9464">
        <v>4</v>
      </c>
      <c r="G9464" t="s">
        <v>40382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 s="2">
        <v>42422</v>
      </c>
      <c r="C9465" s="2">
        <v>42429</v>
      </c>
      <c r="D9465">
        <v>21646</v>
      </c>
      <c r="E9465">
        <v>1</v>
      </c>
      <c r="F9465">
        <v>4</v>
      </c>
      <c r="G9465" t="s">
        <v>40383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 s="2">
        <v>42422</v>
      </c>
      <c r="C9466" s="2">
        <v>42429</v>
      </c>
      <c r="D9466">
        <v>21646</v>
      </c>
      <c r="E9466">
        <v>1</v>
      </c>
      <c r="F9466">
        <v>4</v>
      </c>
      <c r="G9466" t="s">
        <v>40383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 s="2">
        <v>42422</v>
      </c>
      <c r="C9467" s="2">
        <v>42429</v>
      </c>
      <c r="D9467">
        <v>21646</v>
      </c>
      <c r="E9467">
        <v>1</v>
      </c>
      <c r="F9467">
        <v>4</v>
      </c>
      <c r="G9467" t="s">
        <v>40383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 s="2">
        <v>42422</v>
      </c>
      <c r="C9468" s="2">
        <v>42429</v>
      </c>
      <c r="D9468">
        <v>22287</v>
      </c>
      <c r="E9468">
        <v>1</v>
      </c>
      <c r="F9468">
        <v>4</v>
      </c>
      <c r="G9468" t="s">
        <v>40384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 s="2">
        <v>42423</v>
      </c>
      <c r="C9469" s="2">
        <v>42429</v>
      </c>
      <c r="D9469">
        <v>18273</v>
      </c>
      <c r="E9469">
        <v>1</v>
      </c>
      <c r="F9469">
        <v>9</v>
      </c>
      <c r="G9469" t="s">
        <v>40385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 s="2">
        <v>42423</v>
      </c>
      <c r="C9470" s="2">
        <v>42429</v>
      </c>
      <c r="D9470">
        <v>18273</v>
      </c>
      <c r="E9470">
        <v>1</v>
      </c>
      <c r="F9470">
        <v>9</v>
      </c>
      <c r="G9470" t="s">
        <v>40385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 s="2">
        <v>42423</v>
      </c>
      <c r="C9471" s="2">
        <v>42429</v>
      </c>
      <c r="D9471">
        <v>18273</v>
      </c>
      <c r="E9471">
        <v>1</v>
      </c>
      <c r="F9471">
        <v>9</v>
      </c>
      <c r="G9471" t="s">
        <v>40385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 s="2">
        <v>42423</v>
      </c>
      <c r="C9472" s="2">
        <v>42429</v>
      </c>
      <c r="D9472">
        <v>23412</v>
      </c>
      <c r="E9472">
        <v>2</v>
      </c>
      <c r="F9472">
        <v>9</v>
      </c>
      <c r="G9472" t="s">
        <v>40386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 s="2">
        <v>42423</v>
      </c>
      <c r="C9473" s="2">
        <v>42429</v>
      </c>
      <c r="D9473">
        <v>23412</v>
      </c>
      <c r="E9473">
        <v>1</v>
      </c>
      <c r="F9473">
        <v>9</v>
      </c>
      <c r="G9473" t="s">
        <v>40386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 s="2">
        <v>42423</v>
      </c>
      <c r="C9474" s="2">
        <v>42429</v>
      </c>
      <c r="D9474">
        <v>23412</v>
      </c>
      <c r="E9474">
        <v>1</v>
      </c>
      <c r="F9474">
        <v>9</v>
      </c>
      <c r="G9474" t="s">
        <v>40386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 s="2">
        <v>42423</v>
      </c>
      <c r="C9475" s="2">
        <v>42429</v>
      </c>
      <c r="D9475">
        <v>23412</v>
      </c>
      <c r="E9475">
        <v>1</v>
      </c>
      <c r="F9475">
        <v>9</v>
      </c>
      <c r="G9475" t="s">
        <v>40386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 s="2">
        <v>42423</v>
      </c>
      <c r="C9476" s="2">
        <v>42429</v>
      </c>
      <c r="D9476">
        <v>11492</v>
      </c>
      <c r="E9476">
        <v>1</v>
      </c>
      <c r="F9476">
        <v>8</v>
      </c>
      <c r="G9476" t="s">
        <v>40387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 s="2">
        <v>42423</v>
      </c>
      <c r="C9477" s="2">
        <v>42429</v>
      </c>
      <c r="D9477">
        <v>11492</v>
      </c>
      <c r="E9477">
        <v>1</v>
      </c>
      <c r="F9477">
        <v>8</v>
      </c>
      <c r="G9477" t="s">
        <v>40387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 s="2">
        <v>42423</v>
      </c>
      <c r="C9478" s="2">
        <v>42429</v>
      </c>
      <c r="D9478">
        <v>11351</v>
      </c>
      <c r="E9478">
        <v>2</v>
      </c>
      <c r="F9478">
        <v>10</v>
      </c>
      <c r="G9478" t="s">
        <v>40388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 s="2">
        <v>42423</v>
      </c>
      <c r="C9479" s="2">
        <v>42429</v>
      </c>
      <c r="D9479">
        <v>11353</v>
      </c>
      <c r="E9479">
        <v>1</v>
      </c>
      <c r="F9479">
        <v>10</v>
      </c>
      <c r="G9479" t="s">
        <v>40389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 s="2">
        <v>42423</v>
      </c>
      <c r="C9480" s="2">
        <v>42429</v>
      </c>
      <c r="D9480">
        <v>11353</v>
      </c>
      <c r="E9480">
        <v>1</v>
      </c>
      <c r="F9480">
        <v>10</v>
      </c>
      <c r="G9480" t="s">
        <v>40389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 s="2">
        <v>42423</v>
      </c>
      <c r="C9481" s="2">
        <v>42429</v>
      </c>
      <c r="D9481">
        <v>11353</v>
      </c>
      <c r="E9481">
        <v>1</v>
      </c>
      <c r="F9481">
        <v>10</v>
      </c>
      <c r="G9481" t="s">
        <v>40389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 s="2">
        <v>42423</v>
      </c>
      <c r="C9482" s="2">
        <v>42429</v>
      </c>
      <c r="D9482">
        <v>11212</v>
      </c>
      <c r="E9482">
        <v>1</v>
      </c>
      <c r="F9482">
        <v>6</v>
      </c>
      <c r="G9482" t="s">
        <v>40390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 s="2">
        <v>42423</v>
      </c>
      <c r="C9483" s="2">
        <v>42429</v>
      </c>
      <c r="D9483">
        <v>11965</v>
      </c>
      <c r="E9483">
        <v>1</v>
      </c>
      <c r="F9483">
        <v>9</v>
      </c>
      <c r="G9483" t="s">
        <v>40391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 s="2">
        <v>42423</v>
      </c>
      <c r="C9484" s="2">
        <v>42429</v>
      </c>
      <c r="D9484">
        <v>11965</v>
      </c>
      <c r="E9484">
        <v>1</v>
      </c>
      <c r="F9484">
        <v>9</v>
      </c>
      <c r="G9484" t="s">
        <v>40391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 s="2">
        <v>42423</v>
      </c>
      <c r="C9485" s="2">
        <v>42429</v>
      </c>
      <c r="D9485">
        <v>18286</v>
      </c>
      <c r="E9485">
        <v>1</v>
      </c>
      <c r="F9485">
        <v>9</v>
      </c>
      <c r="G9485" t="s">
        <v>40392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 s="2">
        <v>42423</v>
      </c>
      <c r="C9486" s="2">
        <v>42429</v>
      </c>
      <c r="D9486">
        <v>18286</v>
      </c>
      <c r="E9486">
        <v>1</v>
      </c>
      <c r="F9486">
        <v>9</v>
      </c>
      <c r="G9486" t="s">
        <v>40392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 s="2">
        <v>42423</v>
      </c>
      <c r="C9487" s="2">
        <v>42429</v>
      </c>
      <c r="D9487">
        <v>18286</v>
      </c>
      <c r="E9487">
        <v>1</v>
      </c>
      <c r="F9487">
        <v>9</v>
      </c>
      <c r="G9487" t="s">
        <v>40392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 s="2">
        <v>42423</v>
      </c>
      <c r="C9488" s="2">
        <v>42429</v>
      </c>
      <c r="D9488">
        <v>17243</v>
      </c>
      <c r="E9488">
        <v>1</v>
      </c>
      <c r="F9488">
        <v>9</v>
      </c>
      <c r="G9488" t="s">
        <v>40393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 s="2">
        <v>42423</v>
      </c>
      <c r="C9489" s="2">
        <v>42429</v>
      </c>
      <c r="D9489">
        <v>17302</v>
      </c>
      <c r="E9489">
        <v>1</v>
      </c>
      <c r="F9489">
        <v>9</v>
      </c>
      <c r="G9489" t="s">
        <v>40394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 s="2">
        <v>42423</v>
      </c>
      <c r="C9490" s="2">
        <v>42429</v>
      </c>
      <c r="D9490">
        <v>17302</v>
      </c>
      <c r="E9490">
        <v>1</v>
      </c>
      <c r="F9490">
        <v>9</v>
      </c>
      <c r="G9490" t="s">
        <v>40394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 s="2">
        <v>42423</v>
      </c>
      <c r="C9491" s="2">
        <v>42429</v>
      </c>
      <c r="D9491">
        <v>14678</v>
      </c>
      <c r="E9491">
        <v>1</v>
      </c>
      <c r="F9491">
        <v>9</v>
      </c>
      <c r="G9491" t="s">
        <v>40395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 s="2">
        <v>42423</v>
      </c>
      <c r="C9492" s="2">
        <v>42429</v>
      </c>
      <c r="D9492">
        <v>18197</v>
      </c>
      <c r="E9492">
        <v>1</v>
      </c>
      <c r="F9492">
        <v>9</v>
      </c>
      <c r="G9492" t="s">
        <v>40396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 s="2">
        <v>42423</v>
      </c>
      <c r="C9493" s="2">
        <v>42429</v>
      </c>
      <c r="D9493">
        <v>14307</v>
      </c>
      <c r="E9493">
        <v>1</v>
      </c>
      <c r="F9493">
        <v>9</v>
      </c>
      <c r="G9493" t="s">
        <v>40397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 s="2">
        <v>42423</v>
      </c>
      <c r="C9494" s="2">
        <v>42429</v>
      </c>
      <c r="D9494">
        <v>29268</v>
      </c>
      <c r="E9494">
        <v>1</v>
      </c>
      <c r="F9494">
        <v>1</v>
      </c>
      <c r="G9494" t="s">
        <v>40398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 s="2">
        <v>42423</v>
      </c>
      <c r="C9495" s="2">
        <v>42429</v>
      </c>
      <c r="D9495">
        <v>29268</v>
      </c>
      <c r="E9495">
        <v>1</v>
      </c>
      <c r="F9495">
        <v>1</v>
      </c>
      <c r="G9495" t="s">
        <v>40398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 s="2">
        <v>42423</v>
      </c>
      <c r="C9496" s="2">
        <v>42429</v>
      </c>
      <c r="D9496">
        <v>27293</v>
      </c>
      <c r="E9496">
        <v>1</v>
      </c>
      <c r="F9496">
        <v>4</v>
      </c>
      <c r="G9496" t="s">
        <v>40399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 s="2">
        <v>42423</v>
      </c>
      <c r="C9497" s="2">
        <v>42429</v>
      </c>
      <c r="D9497">
        <v>27293</v>
      </c>
      <c r="E9497">
        <v>1</v>
      </c>
      <c r="F9497">
        <v>4</v>
      </c>
      <c r="G9497" t="s">
        <v>40399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 s="2">
        <v>42423</v>
      </c>
      <c r="C9498" s="2">
        <v>42429</v>
      </c>
      <c r="D9498">
        <v>27293</v>
      </c>
      <c r="E9498">
        <v>1</v>
      </c>
      <c r="F9498">
        <v>4</v>
      </c>
      <c r="G9498" t="s">
        <v>40399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 s="2">
        <v>42423</v>
      </c>
      <c r="C9499" s="2">
        <v>42429</v>
      </c>
      <c r="D9499">
        <v>26691</v>
      </c>
      <c r="E9499">
        <v>1</v>
      </c>
      <c r="F9499">
        <v>4</v>
      </c>
      <c r="G9499" t="s">
        <v>40400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 s="2">
        <v>42423</v>
      </c>
      <c r="C9500" s="2">
        <v>42429</v>
      </c>
      <c r="D9500">
        <v>25435</v>
      </c>
      <c r="E9500">
        <v>1</v>
      </c>
      <c r="F9500">
        <v>1</v>
      </c>
      <c r="G9500" t="s">
        <v>40401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 s="2">
        <v>42423</v>
      </c>
      <c r="C9501" s="2">
        <v>42429</v>
      </c>
      <c r="D9501">
        <v>25435</v>
      </c>
      <c r="E9501">
        <v>1</v>
      </c>
      <c r="F9501">
        <v>1</v>
      </c>
      <c r="G9501" t="s">
        <v>40401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 s="2">
        <v>42423</v>
      </c>
      <c r="C9502" s="2">
        <v>42429</v>
      </c>
      <c r="D9502">
        <v>25102</v>
      </c>
      <c r="E9502">
        <v>1</v>
      </c>
      <c r="F9502">
        <v>4</v>
      </c>
      <c r="G9502" t="s">
        <v>40402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 s="2">
        <v>42423</v>
      </c>
      <c r="C9503" s="2">
        <v>42429</v>
      </c>
      <c r="D9503">
        <v>25102</v>
      </c>
      <c r="E9503">
        <v>1</v>
      </c>
      <c r="F9503">
        <v>4</v>
      </c>
      <c r="G9503" t="s">
        <v>40402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 s="2">
        <v>42423</v>
      </c>
      <c r="C9504" s="2">
        <v>42429</v>
      </c>
      <c r="D9504">
        <v>25102</v>
      </c>
      <c r="E9504">
        <v>1</v>
      </c>
      <c r="F9504">
        <v>4</v>
      </c>
      <c r="G9504" t="s">
        <v>40402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 s="2">
        <v>42423</v>
      </c>
      <c r="C9505" s="2">
        <v>42429</v>
      </c>
      <c r="D9505">
        <v>18871</v>
      </c>
      <c r="E9505">
        <v>1</v>
      </c>
      <c r="F9505">
        <v>6</v>
      </c>
      <c r="G9505" t="s">
        <v>40403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 s="2">
        <v>42423</v>
      </c>
      <c r="C9506" s="2">
        <v>42429</v>
      </c>
      <c r="D9506">
        <v>17385</v>
      </c>
      <c r="E9506">
        <v>1</v>
      </c>
      <c r="F9506">
        <v>6</v>
      </c>
      <c r="G9506" t="s">
        <v>40404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 s="2">
        <v>42423</v>
      </c>
      <c r="C9507" s="2">
        <v>42429</v>
      </c>
      <c r="D9507">
        <v>17385</v>
      </c>
      <c r="E9507">
        <v>1</v>
      </c>
      <c r="F9507">
        <v>6</v>
      </c>
      <c r="G9507" t="s">
        <v>40404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 s="2">
        <v>42423</v>
      </c>
      <c r="C9508" s="2">
        <v>42429</v>
      </c>
      <c r="D9508">
        <v>17385</v>
      </c>
      <c r="E9508">
        <v>1</v>
      </c>
      <c r="F9508">
        <v>6</v>
      </c>
      <c r="G9508" t="s">
        <v>40404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 s="2">
        <v>42423</v>
      </c>
      <c r="C9509" s="2">
        <v>42429</v>
      </c>
      <c r="D9509">
        <v>21787</v>
      </c>
      <c r="E9509">
        <v>1</v>
      </c>
      <c r="F9509">
        <v>4</v>
      </c>
      <c r="G9509" t="s">
        <v>40405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 s="2">
        <v>42423</v>
      </c>
      <c r="C9510" s="2">
        <v>42429</v>
      </c>
      <c r="D9510">
        <v>21787</v>
      </c>
      <c r="E9510">
        <v>1</v>
      </c>
      <c r="F9510">
        <v>4</v>
      </c>
      <c r="G9510" t="s">
        <v>40405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 s="2">
        <v>42423</v>
      </c>
      <c r="C9511" s="2">
        <v>42429</v>
      </c>
      <c r="D9511">
        <v>21787</v>
      </c>
      <c r="E9511">
        <v>1</v>
      </c>
      <c r="F9511">
        <v>4</v>
      </c>
      <c r="G9511" t="s">
        <v>40405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 s="2">
        <v>42423</v>
      </c>
      <c r="C9512" s="2">
        <v>42429</v>
      </c>
      <c r="D9512">
        <v>12183</v>
      </c>
      <c r="E9512">
        <v>1</v>
      </c>
      <c r="F9512">
        <v>6</v>
      </c>
      <c r="G9512" t="s">
        <v>40406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 s="2">
        <v>42423</v>
      </c>
      <c r="C9513" s="2">
        <v>42429</v>
      </c>
      <c r="D9513">
        <v>12183</v>
      </c>
      <c r="E9513">
        <v>1</v>
      </c>
      <c r="F9513">
        <v>6</v>
      </c>
      <c r="G9513" t="s">
        <v>40406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 s="2">
        <v>42423</v>
      </c>
      <c r="C9514" s="2">
        <v>42429</v>
      </c>
      <c r="D9514">
        <v>12183</v>
      </c>
      <c r="E9514">
        <v>1</v>
      </c>
      <c r="F9514">
        <v>6</v>
      </c>
      <c r="G9514" t="s">
        <v>40406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 s="2">
        <v>42423</v>
      </c>
      <c r="C9515" s="2">
        <v>42429</v>
      </c>
      <c r="D9515">
        <v>18094</v>
      </c>
      <c r="E9515">
        <v>1</v>
      </c>
      <c r="F9515">
        <v>4</v>
      </c>
      <c r="G9515" t="s">
        <v>40407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 s="2">
        <v>42423</v>
      </c>
      <c r="C9516" s="2">
        <v>42429</v>
      </c>
      <c r="D9516">
        <v>18094</v>
      </c>
      <c r="E9516">
        <v>1</v>
      </c>
      <c r="F9516">
        <v>4</v>
      </c>
      <c r="G9516" t="s">
        <v>40407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 s="2">
        <v>42423</v>
      </c>
      <c r="C9517" s="2">
        <v>42429</v>
      </c>
      <c r="D9517">
        <v>17705</v>
      </c>
      <c r="E9517">
        <v>1</v>
      </c>
      <c r="F9517">
        <v>10</v>
      </c>
      <c r="G9517" t="s">
        <v>40408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 s="2">
        <v>42423</v>
      </c>
      <c r="C9518" s="2">
        <v>42429</v>
      </c>
      <c r="D9518">
        <v>17705</v>
      </c>
      <c r="E9518">
        <v>1</v>
      </c>
      <c r="F9518">
        <v>10</v>
      </c>
      <c r="G9518" t="s">
        <v>40408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 s="2">
        <v>42423</v>
      </c>
      <c r="C9519" s="2">
        <v>42429</v>
      </c>
      <c r="D9519">
        <v>19920</v>
      </c>
      <c r="E9519">
        <v>1</v>
      </c>
      <c r="F9519">
        <v>7</v>
      </c>
      <c r="G9519" t="s">
        <v>40409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 s="2">
        <v>42423</v>
      </c>
      <c r="C9520" s="2">
        <v>42429</v>
      </c>
      <c r="D9520">
        <v>19920</v>
      </c>
      <c r="E9520">
        <v>1</v>
      </c>
      <c r="F9520">
        <v>7</v>
      </c>
      <c r="G9520" t="s">
        <v>40409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 s="2">
        <v>42423</v>
      </c>
      <c r="C9521" s="2">
        <v>42429</v>
      </c>
      <c r="D9521">
        <v>19920</v>
      </c>
      <c r="E9521">
        <v>1</v>
      </c>
      <c r="F9521">
        <v>7</v>
      </c>
      <c r="G9521" t="s">
        <v>40409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 s="2">
        <v>42423</v>
      </c>
      <c r="C9522" s="2">
        <v>42429</v>
      </c>
      <c r="D9522">
        <v>19920</v>
      </c>
      <c r="E9522">
        <v>1</v>
      </c>
      <c r="F9522">
        <v>7</v>
      </c>
      <c r="G9522" t="s">
        <v>40409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 s="2">
        <v>42423</v>
      </c>
      <c r="C9523" s="2">
        <v>42429</v>
      </c>
      <c r="D9523">
        <v>14782</v>
      </c>
      <c r="E9523">
        <v>1</v>
      </c>
      <c r="F9523">
        <v>8</v>
      </c>
      <c r="G9523" t="s">
        <v>40410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 s="2">
        <v>42423</v>
      </c>
      <c r="C9524" s="2">
        <v>42429</v>
      </c>
      <c r="D9524">
        <v>14782</v>
      </c>
      <c r="E9524">
        <v>1</v>
      </c>
      <c r="F9524">
        <v>8</v>
      </c>
      <c r="G9524" t="s">
        <v>40410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 s="2">
        <v>42423</v>
      </c>
      <c r="C9525" s="2">
        <v>42429</v>
      </c>
      <c r="D9525">
        <v>14782</v>
      </c>
      <c r="E9525">
        <v>1</v>
      </c>
      <c r="F9525">
        <v>8</v>
      </c>
      <c r="G9525" t="s">
        <v>40410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 s="2">
        <v>42423</v>
      </c>
      <c r="C9526" s="2">
        <v>42429</v>
      </c>
      <c r="D9526">
        <v>23937</v>
      </c>
      <c r="E9526">
        <v>1</v>
      </c>
      <c r="F9526">
        <v>8</v>
      </c>
      <c r="G9526" t="s">
        <v>40411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 s="2">
        <v>42423</v>
      </c>
      <c r="C9527" s="2">
        <v>42429</v>
      </c>
      <c r="D9527">
        <v>23937</v>
      </c>
      <c r="E9527">
        <v>1</v>
      </c>
      <c r="F9527">
        <v>8</v>
      </c>
      <c r="G9527" t="s">
        <v>40411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 s="2">
        <v>42423</v>
      </c>
      <c r="C9528" s="2">
        <v>42429</v>
      </c>
      <c r="D9528">
        <v>20588</v>
      </c>
      <c r="E9528">
        <v>1</v>
      </c>
      <c r="F9528">
        <v>10</v>
      </c>
      <c r="G9528" t="s">
        <v>40412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 s="2">
        <v>42423</v>
      </c>
      <c r="C9529" s="2">
        <v>42429</v>
      </c>
      <c r="D9529">
        <v>20588</v>
      </c>
      <c r="E9529">
        <v>1</v>
      </c>
      <c r="F9529">
        <v>10</v>
      </c>
      <c r="G9529" t="s">
        <v>40412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 s="2">
        <v>42423</v>
      </c>
      <c r="C9530" s="2">
        <v>42429</v>
      </c>
      <c r="D9530">
        <v>22492</v>
      </c>
      <c r="E9530">
        <v>1</v>
      </c>
      <c r="F9530">
        <v>8</v>
      </c>
      <c r="G9530" t="s">
        <v>40413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 s="2">
        <v>42423</v>
      </c>
      <c r="C9531" s="2">
        <v>42429</v>
      </c>
      <c r="D9531">
        <v>22492</v>
      </c>
      <c r="E9531">
        <v>1</v>
      </c>
      <c r="F9531">
        <v>8</v>
      </c>
      <c r="G9531" t="s">
        <v>40413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 s="2">
        <v>42423</v>
      </c>
      <c r="C9532" s="2">
        <v>42429</v>
      </c>
      <c r="D9532">
        <v>22492</v>
      </c>
      <c r="E9532">
        <v>1</v>
      </c>
      <c r="F9532">
        <v>8</v>
      </c>
      <c r="G9532" t="s">
        <v>40413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 s="2">
        <v>42423</v>
      </c>
      <c r="C9533" s="2">
        <v>42429</v>
      </c>
      <c r="D9533">
        <v>27806</v>
      </c>
      <c r="E9533">
        <v>1</v>
      </c>
      <c r="F9533">
        <v>10</v>
      </c>
      <c r="G9533" t="s">
        <v>40414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 s="2">
        <v>42423</v>
      </c>
      <c r="C9534" s="2">
        <v>42429</v>
      </c>
      <c r="D9534">
        <v>26865</v>
      </c>
      <c r="E9534">
        <v>1</v>
      </c>
      <c r="F9534">
        <v>10</v>
      </c>
      <c r="G9534" t="s">
        <v>40415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 s="2">
        <v>42423</v>
      </c>
      <c r="C9535" s="2">
        <v>42429</v>
      </c>
      <c r="D9535">
        <v>26865</v>
      </c>
      <c r="E9535">
        <v>1</v>
      </c>
      <c r="F9535">
        <v>10</v>
      </c>
      <c r="G9535" t="s">
        <v>40415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 s="2">
        <v>42423</v>
      </c>
      <c r="C9536" s="2">
        <v>42429</v>
      </c>
      <c r="D9536">
        <v>16193</v>
      </c>
      <c r="E9536">
        <v>1</v>
      </c>
      <c r="F9536">
        <v>10</v>
      </c>
      <c r="G9536" t="s">
        <v>40416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 s="2">
        <v>42423</v>
      </c>
      <c r="C9537" s="2">
        <v>42429</v>
      </c>
      <c r="D9537">
        <v>12938</v>
      </c>
      <c r="E9537">
        <v>1</v>
      </c>
      <c r="F9537">
        <v>1</v>
      </c>
      <c r="G9537" t="s">
        <v>40417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 s="2">
        <v>42423</v>
      </c>
      <c r="C9538" s="2">
        <v>42429</v>
      </c>
      <c r="D9538">
        <v>12938</v>
      </c>
      <c r="E9538">
        <v>1</v>
      </c>
      <c r="F9538">
        <v>1</v>
      </c>
      <c r="G9538" t="s">
        <v>40417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 s="2">
        <v>42423</v>
      </c>
      <c r="C9539" s="2">
        <v>42429</v>
      </c>
      <c r="D9539">
        <v>12938</v>
      </c>
      <c r="E9539">
        <v>1</v>
      </c>
      <c r="F9539">
        <v>1</v>
      </c>
      <c r="G9539" t="s">
        <v>40417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 s="2">
        <v>42423</v>
      </c>
      <c r="C9540" s="2">
        <v>42429</v>
      </c>
      <c r="D9540">
        <v>12793</v>
      </c>
      <c r="E9540">
        <v>1</v>
      </c>
      <c r="F9540">
        <v>4</v>
      </c>
      <c r="G9540" t="s">
        <v>40418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 s="2">
        <v>42423</v>
      </c>
      <c r="C9541" s="2">
        <v>42429</v>
      </c>
      <c r="D9541">
        <v>12793</v>
      </c>
      <c r="E9541">
        <v>1</v>
      </c>
      <c r="F9541">
        <v>4</v>
      </c>
      <c r="G9541" t="s">
        <v>40418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 s="2">
        <v>42423</v>
      </c>
      <c r="C9542" s="2">
        <v>42429</v>
      </c>
      <c r="D9542">
        <v>12793</v>
      </c>
      <c r="E9542">
        <v>1</v>
      </c>
      <c r="F9542">
        <v>4</v>
      </c>
      <c r="G9542" t="s">
        <v>40418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 s="2">
        <v>42423</v>
      </c>
      <c r="C9543" s="2">
        <v>42429</v>
      </c>
      <c r="D9543">
        <v>18963</v>
      </c>
      <c r="E9543">
        <v>1</v>
      </c>
      <c r="F9543">
        <v>1</v>
      </c>
      <c r="G9543" t="s">
        <v>40419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 s="2">
        <v>42423</v>
      </c>
      <c r="C9544" s="2">
        <v>42429</v>
      </c>
      <c r="D9544">
        <v>18963</v>
      </c>
      <c r="E9544">
        <v>1</v>
      </c>
      <c r="F9544">
        <v>1</v>
      </c>
      <c r="G9544" t="s">
        <v>40419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 s="2">
        <v>42423</v>
      </c>
      <c r="C9545" s="2">
        <v>42429</v>
      </c>
      <c r="D9545">
        <v>11528</v>
      </c>
      <c r="E9545">
        <v>1</v>
      </c>
      <c r="F9545">
        <v>4</v>
      </c>
      <c r="G9545" t="s">
        <v>40420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 s="2">
        <v>42423</v>
      </c>
      <c r="C9546" s="2">
        <v>42429</v>
      </c>
      <c r="D9546">
        <v>11528</v>
      </c>
      <c r="E9546">
        <v>1</v>
      </c>
      <c r="F9546">
        <v>4</v>
      </c>
      <c r="G9546" t="s">
        <v>40420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 s="2">
        <v>42423</v>
      </c>
      <c r="C9547" s="2">
        <v>42429</v>
      </c>
      <c r="D9547">
        <v>11528</v>
      </c>
      <c r="E9547">
        <v>1</v>
      </c>
      <c r="F9547">
        <v>4</v>
      </c>
      <c r="G9547" t="s">
        <v>40420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 s="2">
        <v>42423</v>
      </c>
      <c r="C9548" s="2">
        <v>42429</v>
      </c>
      <c r="D9548">
        <v>11528</v>
      </c>
      <c r="E9548">
        <v>1</v>
      </c>
      <c r="F9548">
        <v>4</v>
      </c>
      <c r="G9548" t="s">
        <v>40420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 s="2">
        <v>42423</v>
      </c>
      <c r="C9549" s="2">
        <v>42429</v>
      </c>
      <c r="D9549">
        <v>11528</v>
      </c>
      <c r="E9549">
        <v>1</v>
      </c>
      <c r="F9549">
        <v>4</v>
      </c>
      <c r="G9549" t="s">
        <v>40420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 s="2">
        <v>42423</v>
      </c>
      <c r="C9550" s="2">
        <v>42429</v>
      </c>
      <c r="D9550">
        <v>12113</v>
      </c>
      <c r="E9550">
        <v>1</v>
      </c>
      <c r="F9550">
        <v>6</v>
      </c>
      <c r="G9550" t="s">
        <v>40421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 s="2">
        <v>42423</v>
      </c>
      <c r="C9551" s="2">
        <v>42429</v>
      </c>
      <c r="D9551">
        <v>14102</v>
      </c>
      <c r="E9551">
        <v>1</v>
      </c>
      <c r="F9551">
        <v>9</v>
      </c>
      <c r="G9551" t="s">
        <v>40422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 s="2">
        <v>42423</v>
      </c>
      <c r="C9552" s="2">
        <v>42429</v>
      </c>
      <c r="D9552">
        <v>14102</v>
      </c>
      <c r="E9552">
        <v>1</v>
      </c>
      <c r="F9552">
        <v>9</v>
      </c>
      <c r="G9552" t="s">
        <v>40422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 s="2">
        <v>42423</v>
      </c>
      <c r="C9553" s="2">
        <v>42429</v>
      </c>
      <c r="D9553">
        <v>21022</v>
      </c>
      <c r="E9553">
        <v>1</v>
      </c>
      <c r="F9553">
        <v>7</v>
      </c>
      <c r="G9553" t="s">
        <v>40423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 s="2">
        <v>42423</v>
      </c>
      <c r="C9554" s="2">
        <v>42429</v>
      </c>
      <c r="D9554">
        <v>14939</v>
      </c>
      <c r="E9554">
        <v>1</v>
      </c>
      <c r="F9554">
        <v>8</v>
      </c>
      <c r="G9554" t="s">
        <v>40424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 s="2">
        <v>42423</v>
      </c>
      <c r="C9555" s="2">
        <v>42429</v>
      </c>
      <c r="D9555">
        <v>14939</v>
      </c>
      <c r="E9555">
        <v>1</v>
      </c>
      <c r="F9555">
        <v>8</v>
      </c>
      <c r="G9555" t="s">
        <v>40424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 s="2">
        <v>42423</v>
      </c>
      <c r="C9556" s="2">
        <v>42429</v>
      </c>
      <c r="D9556">
        <v>18303</v>
      </c>
      <c r="E9556">
        <v>1</v>
      </c>
      <c r="F9556">
        <v>9</v>
      </c>
      <c r="G9556" t="s">
        <v>40425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 s="2">
        <v>42423</v>
      </c>
      <c r="C9557" s="2">
        <v>42429</v>
      </c>
      <c r="D9557">
        <v>18303</v>
      </c>
      <c r="E9557">
        <v>1</v>
      </c>
      <c r="F9557">
        <v>9</v>
      </c>
      <c r="G9557" t="s">
        <v>40425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 s="2">
        <v>42424</v>
      </c>
      <c r="C9558" s="2">
        <v>42429</v>
      </c>
      <c r="D9558">
        <v>16482</v>
      </c>
      <c r="E9558">
        <v>1</v>
      </c>
      <c r="F9558">
        <v>9</v>
      </c>
      <c r="G9558" t="s">
        <v>40426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 s="2">
        <v>42424</v>
      </c>
      <c r="C9559" s="2">
        <v>42429</v>
      </c>
      <c r="D9559">
        <v>16482</v>
      </c>
      <c r="E9559">
        <v>1</v>
      </c>
      <c r="F9559">
        <v>9</v>
      </c>
      <c r="G9559" t="s">
        <v>40426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 s="2">
        <v>42424</v>
      </c>
      <c r="C9560" s="2">
        <v>42429</v>
      </c>
      <c r="D9560">
        <v>16482</v>
      </c>
      <c r="E9560">
        <v>1</v>
      </c>
      <c r="F9560">
        <v>9</v>
      </c>
      <c r="G9560" t="s">
        <v>40426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 s="2">
        <v>42424</v>
      </c>
      <c r="C9561" s="2">
        <v>42429</v>
      </c>
      <c r="D9561">
        <v>11493</v>
      </c>
      <c r="E9561">
        <v>1</v>
      </c>
      <c r="F9561">
        <v>10</v>
      </c>
      <c r="G9561" t="s">
        <v>40427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 s="2">
        <v>42424</v>
      </c>
      <c r="C9562" s="2">
        <v>42429</v>
      </c>
      <c r="D9562">
        <v>11493</v>
      </c>
      <c r="E9562">
        <v>1</v>
      </c>
      <c r="F9562">
        <v>10</v>
      </c>
      <c r="G9562" t="s">
        <v>40427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 s="2">
        <v>42424</v>
      </c>
      <c r="C9563" s="2">
        <v>42429</v>
      </c>
      <c r="D9563">
        <v>11395</v>
      </c>
      <c r="E9563">
        <v>1</v>
      </c>
      <c r="F9563">
        <v>8</v>
      </c>
      <c r="G9563" t="s">
        <v>40428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 s="2">
        <v>42424</v>
      </c>
      <c r="C9564" s="2">
        <v>42429</v>
      </c>
      <c r="D9564">
        <v>11395</v>
      </c>
      <c r="E9564">
        <v>1</v>
      </c>
      <c r="F9564">
        <v>8</v>
      </c>
      <c r="G9564" t="s">
        <v>40428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 s="2">
        <v>42424</v>
      </c>
      <c r="C9565" s="2">
        <v>42429</v>
      </c>
      <c r="D9565">
        <v>11530</v>
      </c>
      <c r="E9565">
        <v>1</v>
      </c>
      <c r="F9565">
        <v>6</v>
      </c>
      <c r="G9565" t="s">
        <v>40429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 s="2">
        <v>42424</v>
      </c>
      <c r="C9566" s="2">
        <v>42429</v>
      </c>
      <c r="D9566">
        <v>13962</v>
      </c>
      <c r="E9566">
        <v>1</v>
      </c>
      <c r="F9566">
        <v>9</v>
      </c>
      <c r="G9566" t="s">
        <v>40430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 s="2">
        <v>42424</v>
      </c>
      <c r="C9567" s="2">
        <v>42429</v>
      </c>
      <c r="D9567">
        <v>13962</v>
      </c>
      <c r="E9567">
        <v>1</v>
      </c>
      <c r="F9567">
        <v>9</v>
      </c>
      <c r="G9567" t="s">
        <v>40430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 s="2">
        <v>42424</v>
      </c>
      <c r="C9568" s="2">
        <v>42429</v>
      </c>
      <c r="D9568">
        <v>13962</v>
      </c>
      <c r="E9568">
        <v>2</v>
      </c>
      <c r="F9568">
        <v>9</v>
      </c>
      <c r="G9568" t="s">
        <v>40430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 s="2">
        <v>42424</v>
      </c>
      <c r="C9569" s="2">
        <v>42429</v>
      </c>
      <c r="D9569">
        <v>13962</v>
      </c>
      <c r="E9569">
        <v>1</v>
      </c>
      <c r="F9569">
        <v>9</v>
      </c>
      <c r="G9569" t="s">
        <v>40430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 s="2">
        <v>42424</v>
      </c>
      <c r="C9570" s="2">
        <v>42429</v>
      </c>
      <c r="D9570">
        <v>14857</v>
      </c>
      <c r="E9570">
        <v>1</v>
      </c>
      <c r="F9570">
        <v>9</v>
      </c>
      <c r="G9570" t="s">
        <v>40431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 s="2">
        <v>42424</v>
      </c>
      <c r="C9571" s="2">
        <v>42429</v>
      </c>
      <c r="D9571">
        <v>14857</v>
      </c>
      <c r="E9571">
        <v>1</v>
      </c>
      <c r="F9571">
        <v>9</v>
      </c>
      <c r="G9571" t="s">
        <v>40431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 s="2">
        <v>42424</v>
      </c>
      <c r="C9572" s="2">
        <v>42429</v>
      </c>
      <c r="D9572">
        <v>17254</v>
      </c>
      <c r="E9572">
        <v>1</v>
      </c>
      <c r="F9572">
        <v>9</v>
      </c>
      <c r="G9572" t="s">
        <v>40432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 s="2">
        <v>42424</v>
      </c>
      <c r="C9573" s="2">
        <v>42429</v>
      </c>
      <c r="D9573">
        <v>17254</v>
      </c>
      <c r="E9573">
        <v>1</v>
      </c>
      <c r="F9573">
        <v>9</v>
      </c>
      <c r="G9573" t="s">
        <v>40432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 s="2">
        <v>42424</v>
      </c>
      <c r="C9574" s="2">
        <v>42429</v>
      </c>
      <c r="D9574">
        <v>17070</v>
      </c>
      <c r="E9574">
        <v>1</v>
      </c>
      <c r="F9574">
        <v>9</v>
      </c>
      <c r="G9574" t="s">
        <v>40433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 s="2">
        <v>42424</v>
      </c>
      <c r="C9575" s="2">
        <v>42429</v>
      </c>
      <c r="D9575">
        <v>17070</v>
      </c>
      <c r="E9575">
        <v>1</v>
      </c>
      <c r="F9575">
        <v>9</v>
      </c>
      <c r="G9575" t="s">
        <v>40433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 s="2">
        <v>42424</v>
      </c>
      <c r="C9576" s="2">
        <v>42429</v>
      </c>
      <c r="D9576">
        <v>17070</v>
      </c>
      <c r="E9576">
        <v>1</v>
      </c>
      <c r="F9576">
        <v>9</v>
      </c>
      <c r="G9576" t="s">
        <v>40433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 s="2">
        <v>42424</v>
      </c>
      <c r="C9577" s="2">
        <v>42429</v>
      </c>
      <c r="D9577">
        <v>18707</v>
      </c>
      <c r="E9577">
        <v>1</v>
      </c>
      <c r="F9577">
        <v>9</v>
      </c>
      <c r="G9577" t="s">
        <v>40434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 s="2">
        <v>42424</v>
      </c>
      <c r="C9578" s="2">
        <v>42429</v>
      </c>
      <c r="D9578">
        <v>18707</v>
      </c>
      <c r="E9578">
        <v>1</v>
      </c>
      <c r="F9578">
        <v>9</v>
      </c>
      <c r="G9578" t="s">
        <v>40434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 s="2">
        <v>42424</v>
      </c>
      <c r="C9579" s="2">
        <v>42429</v>
      </c>
      <c r="D9579">
        <v>18707</v>
      </c>
      <c r="E9579">
        <v>1</v>
      </c>
      <c r="F9579">
        <v>9</v>
      </c>
      <c r="G9579" t="s">
        <v>40434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 s="2">
        <v>42424</v>
      </c>
      <c r="C9580" s="2">
        <v>42429</v>
      </c>
      <c r="D9580">
        <v>24899</v>
      </c>
      <c r="E9580">
        <v>1</v>
      </c>
      <c r="F9580">
        <v>9</v>
      </c>
      <c r="G9580" t="s">
        <v>40435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 s="2">
        <v>42424</v>
      </c>
      <c r="C9581" s="2">
        <v>42429</v>
      </c>
      <c r="D9581">
        <v>24899</v>
      </c>
      <c r="E9581">
        <v>1</v>
      </c>
      <c r="F9581">
        <v>9</v>
      </c>
      <c r="G9581" t="s">
        <v>40435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 s="2">
        <v>42424</v>
      </c>
      <c r="C9582" s="2">
        <v>42429</v>
      </c>
      <c r="D9582">
        <v>24899</v>
      </c>
      <c r="E9582">
        <v>1</v>
      </c>
      <c r="F9582">
        <v>9</v>
      </c>
      <c r="G9582" t="s">
        <v>40435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 s="2">
        <v>42424</v>
      </c>
      <c r="C9583" s="2">
        <v>42429</v>
      </c>
      <c r="D9583">
        <v>24899</v>
      </c>
      <c r="E9583">
        <v>1</v>
      </c>
      <c r="F9583">
        <v>9</v>
      </c>
      <c r="G9583" t="s">
        <v>40435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 s="2">
        <v>42424</v>
      </c>
      <c r="C9584" s="2">
        <v>42429</v>
      </c>
      <c r="D9584">
        <v>24899</v>
      </c>
      <c r="E9584">
        <v>1</v>
      </c>
      <c r="F9584">
        <v>9</v>
      </c>
      <c r="G9584" t="s">
        <v>40435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 s="2">
        <v>42424</v>
      </c>
      <c r="C9585" s="2">
        <v>42429</v>
      </c>
      <c r="D9585">
        <v>15126</v>
      </c>
      <c r="E9585">
        <v>1</v>
      </c>
      <c r="F9585">
        <v>9</v>
      </c>
      <c r="G9585" t="s">
        <v>40436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 s="2">
        <v>42424</v>
      </c>
      <c r="C9586" s="2">
        <v>42429</v>
      </c>
      <c r="D9586">
        <v>15126</v>
      </c>
      <c r="E9586">
        <v>1</v>
      </c>
      <c r="F9586">
        <v>9</v>
      </c>
      <c r="G9586" t="s">
        <v>40436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 s="2">
        <v>42424</v>
      </c>
      <c r="C9587" s="2">
        <v>42429</v>
      </c>
      <c r="D9587">
        <v>19090</v>
      </c>
      <c r="E9587">
        <v>1</v>
      </c>
      <c r="F9587">
        <v>9</v>
      </c>
      <c r="G9587" t="s">
        <v>40437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 s="2">
        <v>42424</v>
      </c>
      <c r="C9588" s="2">
        <v>42429</v>
      </c>
      <c r="D9588">
        <v>18259</v>
      </c>
      <c r="E9588">
        <v>1</v>
      </c>
      <c r="F9588">
        <v>9</v>
      </c>
      <c r="G9588" t="s">
        <v>40438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 s="2">
        <v>42424</v>
      </c>
      <c r="C9589" s="2">
        <v>42429</v>
      </c>
      <c r="D9589">
        <v>28967</v>
      </c>
      <c r="E9589">
        <v>1</v>
      </c>
      <c r="F9589">
        <v>4</v>
      </c>
      <c r="G9589" t="s">
        <v>40439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 s="2">
        <v>42424</v>
      </c>
      <c r="C9590" s="2">
        <v>42429</v>
      </c>
      <c r="D9590">
        <v>28998</v>
      </c>
      <c r="E9590">
        <v>1</v>
      </c>
      <c r="F9590">
        <v>4</v>
      </c>
      <c r="G9590" t="s">
        <v>40440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 s="2">
        <v>42424</v>
      </c>
      <c r="C9591" s="2">
        <v>42429</v>
      </c>
      <c r="D9591">
        <v>28998</v>
      </c>
      <c r="E9591">
        <v>1</v>
      </c>
      <c r="F9591">
        <v>4</v>
      </c>
      <c r="G9591" t="s">
        <v>40440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 s="2">
        <v>42424</v>
      </c>
      <c r="C9592" s="2">
        <v>42429</v>
      </c>
      <c r="D9592">
        <v>11738</v>
      </c>
      <c r="E9592">
        <v>1</v>
      </c>
      <c r="F9592">
        <v>6</v>
      </c>
      <c r="G9592" t="s">
        <v>40441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 s="2">
        <v>42424</v>
      </c>
      <c r="C9593" s="2">
        <v>42429</v>
      </c>
      <c r="D9593">
        <v>11738</v>
      </c>
      <c r="E9593">
        <v>1</v>
      </c>
      <c r="F9593">
        <v>6</v>
      </c>
      <c r="G9593" t="s">
        <v>40441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 s="2">
        <v>42424</v>
      </c>
      <c r="C9594" s="2">
        <v>42429</v>
      </c>
      <c r="D9594">
        <v>11738</v>
      </c>
      <c r="E9594">
        <v>1</v>
      </c>
      <c r="F9594">
        <v>6</v>
      </c>
      <c r="G9594" t="s">
        <v>40441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 s="2">
        <v>42424</v>
      </c>
      <c r="C9595" s="2">
        <v>42429</v>
      </c>
      <c r="D9595">
        <v>11203</v>
      </c>
      <c r="E9595">
        <v>1</v>
      </c>
      <c r="F9595">
        <v>6</v>
      </c>
      <c r="G9595" t="s">
        <v>40442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 s="2">
        <v>42424</v>
      </c>
      <c r="C9596" s="2">
        <v>42429</v>
      </c>
      <c r="D9596">
        <v>29000</v>
      </c>
      <c r="E9596">
        <v>1</v>
      </c>
      <c r="F9596">
        <v>1</v>
      </c>
      <c r="G9596" t="s">
        <v>40443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 s="2">
        <v>42424</v>
      </c>
      <c r="C9597" s="2">
        <v>42429</v>
      </c>
      <c r="D9597">
        <v>29000</v>
      </c>
      <c r="E9597">
        <v>2</v>
      </c>
      <c r="F9597">
        <v>1</v>
      </c>
      <c r="G9597" t="s">
        <v>40443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 s="2">
        <v>42424</v>
      </c>
      <c r="C9598" s="2">
        <v>42429</v>
      </c>
      <c r="D9598">
        <v>28003</v>
      </c>
      <c r="E9598">
        <v>1</v>
      </c>
      <c r="F9598">
        <v>1</v>
      </c>
      <c r="G9598" t="s">
        <v>40444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 s="2">
        <v>42424</v>
      </c>
      <c r="C9599" s="2">
        <v>42429</v>
      </c>
      <c r="D9599">
        <v>11277</v>
      </c>
      <c r="E9599">
        <v>1</v>
      </c>
      <c r="F9599">
        <v>6</v>
      </c>
      <c r="G9599" t="s">
        <v>40445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 s="2">
        <v>42424</v>
      </c>
      <c r="C9600" s="2">
        <v>42429</v>
      </c>
      <c r="D9600">
        <v>11277</v>
      </c>
      <c r="E9600">
        <v>1</v>
      </c>
      <c r="F9600">
        <v>6</v>
      </c>
      <c r="G9600" t="s">
        <v>40445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 s="2">
        <v>42424</v>
      </c>
      <c r="C9601" s="2">
        <v>42429</v>
      </c>
      <c r="D9601">
        <v>11277</v>
      </c>
      <c r="E9601">
        <v>1</v>
      </c>
      <c r="F9601">
        <v>6</v>
      </c>
      <c r="G9601" t="s">
        <v>40445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 s="2">
        <v>42424</v>
      </c>
      <c r="C9602" s="2">
        <v>42429</v>
      </c>
      <c r="D9602">
        <v>15526</v>
      </c>
      <c r="E9602">
        <v>1</v>
      </c>
      <c r="F9602">
        <v>6</v>
      </c>
      <c r="G9602" t="s">
        <v>40446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 s="2">
        <v>42424</v>
      </c>
      <c r="C9603" s="2">
        <v>42429</v>
      </c>
      <c r="D9603">
        <v>15526</v>
      </c>
      <c r="E9603">
        <v>1</v>
      </c>
      <c r="F9603">
        <v>6</v>
      </c>
      <c r="G9603" t="s">
        <v>40446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 s="2">
        <v>42424</v>
      </c>
      <c r="C9604" s="2">
        <v>42429</v>
      </c>
      <c r="D9604">
        <v>15526</v>
      </c>
      <c r="E9604">
        <v>1</v>
      </c>
      <c r="F9604">
        <v>6</v>
      </c>
      <c r="G9604" t="s">
        <v>40446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 s="2">
        <v>42424</v>
      </c>
      <c r="C9605" s="2">
        <v>42429</v>
      </c>
      <c r="D9605">
        <v>15526</v>
      </c>
      <c r="E9605">
        <v>1</v>
      </c>
      <c r="F9605">
        <v>6</v>
      </c>
      <c r="G9605" t="s">
        <v>40446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 s="2">
        <v>42424</v>
      </c>
      <c r="C9606" s="2">
        <v>42429</v>
      </c>
      <c r="D9606">
        <v>24776</v>
      </c>
      <c r="E9606">
        <v>1</v>
      </c>
      <c r="F9606">
        <v>4</v>
      </c>
      <c r="G9606" t="s">
        <v>40447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 s="2">
        <v>42424</v>
      </c>
      <c r="C9607" s="2">
        <v>42429</v>
      </c>
      <c r="D9607">
        <v>24776</v>
      </c>
      <c r="E9607">
        <v>1</v>
      </c>
      <c r="F9607">
        <v>4</v>
      </c>
      <c r="G9607" t="s">
        <v>40447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 s="2">
        <v>42424</v>
      </c>
      <c r="C9608" s="2">
        <v>42429</v>
      </c>
      <c r="D9608">
        <v>24776</v>
      </c>
      <c r="E9608">
        <v>1</v>
      </c>
      <c r="F9608">
        <v>4</v>
      </c>
      <c r="G9608" t="s">
        <v>40447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 s="2">
        <v>42424</v>
      </c>
      <c r="C9609" s="2">
        <v>42429</v>
      </c>
      <c r="D9609">
        <v>11176</v>
      </c>
      <c r="E9609">
        <v>1</v>
      </c>
      <c r="F9609">
        <v>6</v>
      </c>
      <c r="G9609" t="s">
        <v>40448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 s="2">
        <v>42424</v>
      </c>
      <c r="C9610" s="2">
        <v>42429</v>
      </c>
      <c r="D9610">
        <v>18758</v>
      </c>
      <c r="E9610">
        <v>1</v>
      </c>
      <c r="F9610">
        <v>6</v>
      </c>
      <c r="G9610" t="s">
        <v>40449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 s="2">
        <v>42424</v>
      </c>
      <c r="C9611" s="2">
        <v>42429</v>
      </c>
      <c r="D9611">
        <v>18758</v>
      </c>
      <c r="E9611">
        <v>1</v>
      </c>
      <c r="F9611">
        <v>6</v>
      </c>
      <c r="G9611" t="s">
        <v>40449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 s="2">
        <v>42424</v>
      </c>
      <c r="C9612" s="2">
        <v>42429</v>
      </c>
      <c r="D9612">
        <v>24317</v>
      </c>
      <c r="E9612">
        <v>1</v>
      </c>
      <c r="F9612">
        <v>4</v>
      </c>
      <c r="G9612" t="s">
        <v>40450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 s="2">
        <v>42424</v>
      </c>
      <c r="C9613" s="2">
        <v>42429</v>
      </c>
      <c r="D9613">
        <v>24317</v>
      </c>
      <c r="E9613">
        <v>1</v>
      </c>
      <c r="F9613">
        <v>4</v>
      </c>
      <c r="G9613" t="s">
        <v>40450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 s="2">
        <v>42424</v>
      </c>
      <c r="C9614" s="2">
        <v>42429</v>
      </c>
      <c r="D9614">
        <v>21720</v>
      </c>
      <c r="E9614">
        <v>1</v>
      </c>
      <c r="F9614">
        <v>4</v>
      </c>
      <c r="G9614" t="s">
        <v>40451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 s="2">
        <v>42424</v>
      </c>
      <c r="C9615" s="2">
        <v>42429</v>
      </c>
      <c r="D9615">
        <v>21720</v>
      </c>
      <c r="E9615">
        <v>1</v>
      </c>
      <c r="F9615">
        <v>4</v>
      </c>
      <c r="G9615" t="s">
        <v>40451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 s="2">
        <v>42424</v>
      </c>
      <c r="C9616" s="2">
        <v>42429</v>
      </c>
      <c r="D9616">
        <v>15498</v>
      </c>
      <c r="E9616">
        <v>1</v>
      </c>
      <c r="F9616">
        <v>6</v>
      </c>
      <c r="G9616" t="s">
        <v>40452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 s="2">
        <v>42424</v>
      </c>
      <c r="C9617" s="2">
        <v>42429</v>
      </c>
      <c r="D9617">
        <v>15498</v>
      </c>
      <c r="E9617">
        <v>1</v>
      </c>
      <c r="F9617">
        <v>6</v>
      </c>
      <c r="G9617" t="s">
        <v>40452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 s="2">
        <v>42424</v>
      </c>
      <c r="C9618" s="2">
        <v>42429</v>
      </c>
      <c r="D9618">
        <v>15498</v>
      </c>
      <c r="E9618">
        <v>1</v>
      </c>
      <c r="F9618">
        <v>6</v>
      </c>
      <c r="G9618" t="s">
        <v>40452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 s="2">
        <v>42424</v>
      </c>
      <c r="C9619" s="2">
        <v>42429</v>
      </c>
      <c r="D9619">
        <v>15498</v>
      </c>
      <c r="E9619">
        <v>1</v>
      </c>
      <c r="F9619">
        <v>6</v>
      </c>
      <c r="G9619" t="s">
        <v>40452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 s="2">
        <v>42424</v>
      </c>
      <c r="C9620" s="2">
        <v>42429</v>
      </c>
      <c r="D9620">
        <v>21159</v>
      </c>
      <c r="E9620">
        <v>1</v>
      </c>
      <c r="F9620">
        <v>1</v>
      </c>
      <c r="G9620" t="s">
        <v>40453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 s="2">
        <v>42424</v>
      </c>
      <c r="C9621" s="2">
        <v>42429</v>
      </c>
      <c r="D9621">
        <v>21159</v>
      </c>
      <c r="E9621">
        <v>1</v>
      </c>
      <c r="F9621">
        <v>1</v>
      </c>
      <c r="G9621" t="s">
        <v>40453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 s="2">
        <v>42424</v>
      </c>
      <c r="C9622" s="2">
        <v>42429</v>
      </c>
      <c r="D9622">
        <v>21159</v>
      </c>
      <c r="E9622">
        <v>1</v>
      </c>
      <c r="F9622">
        <v>1</v>
      </c>
      <c r="G9622" t="s">
        <v>40453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 s="2">
        <v>42424</v>
      </c>
      <c r="C9623" s="2">
        <v>42429</v>
      </c>
      <c r="D9623">
        <v>21159</v>
      </c>
      <c r="E9623">
        <v>1</v>
      </c>
      <c r="F9623">
        <v>1</v>
      </c>
      <c r="G9623" t="s">
        <v>40453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 s="2">
        <v>42424</v>
      </c>
      <c r="C9624" s="2">
        <v>42429</v>
      </c>
      <c r="D9624">
        <v>19778</v>
      </c>
      <c r="E9624">
        <v>1</v>
      </c>
      <c r="F9624">
        <v>4</v>
      </c>
      <c r="G9624" t="s">
        <v>40454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 s="2">
        <v>42424</v>
      </c>
      <c r="C9625" s="2">
        <v>42429</v>
      </c>
      <c r="D9625">
        <v>11827</v>
      </c>
      <c r="E9625">
        <v>1</v>
      </c>
      <c r="F9625">
        <v>6</v>
      </c>
      <c r="G9625" t="s">
        <v>40455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 s="2">
        <v>42424</v>
      </c>
      <c r="C9626" s="2">
        <v>42429</v>
      </c>
      <c r="D9626">
        <v>11827</v>
      </c>
      <c r="E9626">
        <v>1</v>
      </c>
      <c r="F9626">
        <v>6</v>
      </c>
      <c r="G9626" t="s">
        <v>40455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 s="2">
        <v>42424</v>
      </c>
      <c r="C9627" s="2">
        <v>42429</v>
      </c>
      <c r="D9627">
        <v>11827</v>
      </c>
      <c r="E9627">
        <v>1</v>
      </c>
      <c r="F9627">
        <v>6</v>
      </c>
      <c r="G9627" t="s">
        <v>40455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 s="2">
        <v>42424</v>
      </c>
      <c r="C9628" s="2">
        <v>42429</v>
      </c>
      <c r="D9628">
        <v>18346</v>
      </c>
      <c r="E9628">
        <v>1</v>
      </c>
      <c r="F9628">
        <v>4</v>
      </c>
      <c r="G9628" t="s">
        <v>40456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 s="2">
        <v>42424</v>
      </c>
      <c r="C9629" s="2">
        <v>42429</v>
      </c>
      <c r="D9629">
        <v>18346</v>
      </c>
      <c r="E9629">
        <v>1</v>
      </c>
      <c r="F9629">
        <v>4</v>
      </c>
      <c r="G9629" t="s">
        <v>40456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 s="2">
        <v>42424</v>
      </c>
      <c r="C9630" s="2">
        <v>42429</v>
      </c>
      <c r="D9630">
        <v>14921</v>
      </c>
      <c r="E9630">
        <v>1</v>
      </c>
      <c r="F9630">
        <v>4</v>
      </c>
      <c r="G9630" t="s">
        <v>40457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 s="2">
        <v>42424</v>
      </c>
      <c r="C9631" s="2">
        <v>42429</v>
      </c>
      <c r="D9631">
        <v>14921</v>
      </c>
      <c r="E9631">
        <v>2</v>
      </c>
      <c r="F9631">
        <v>4</v>
      </c>
      <c r="G9631" t="s">
        <v>40457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 s="2">
        <v>42424</v>
      </c>
      <c r="C9632" s="2">
        <v>42429</v>
      </c>
      <c r="D9632">
        <v>13698</v>
      </c>
      <c r="E9632">
        <v>1</v>
      </c>
      <c r="F9632">
        <v>8</v>
      </c>
      <c r="G9632" t="s">
        <v>40458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 s="2">
        <v>42424</v>
      </c>
      <c r="C9633" s="2">
        <v>42429</v>
      </c>
      <c r="D9633">
        <v>13698</v>
      </c>
      <c r="E9633">
        <v>1</v>
      </c>
      <c r="F9633">
        <v>8</v>
      </c>
      <c r="G9633" t="s">
        <v>40458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 s="2">
        <v>42424</v>
      </c>
      <c r="C9634" s="2">
        <v>42429</v>
      </c>
      <c r="D9634">
        <v>13698</v>
      </c>
      <c r="E9634">
        <v>2</v>
      </c>
      <c r="F9634">
        <v>8</v>
      </c>
      <c r="G9634" t="s">
        <v>40458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 s="2">
        <v>42424</v>
      </c>
      <c r="C9635" s="2">
        <v>42429</v>
      </c>
      <c r="D9635">
        <v>18632</v>
      </c>
      <c r="E9635">
        <v>1</v>
      </c>
      <c r="F9635">
        <v>10</v>
      </c>
      <c r="G9635" t="s">
        <v>40459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 s="2">
        <v>42424</v>
      </c>
      <c r="C9636" s="2">
        <v>42429</v>
      </c>
      <c r="D9636">
        <v>18632</v>
      </c>
      <c r="E9636">
        <v>1</v>
      </c>
      <c r="F9636">
        <v>10</v>
      </c>
      <c r="G9636" t="s">
        <v>40459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 s="2">
        <v>42424</v>
      </c>
      <c r="C9637" s="2">
        <v>42429</v>
      </c>
      <c r="D9637">
        <v>18632</v>
      </c>
      <c r="E9637">
        <v>2</v>
      </c>
      <c r="F9637">
        <v>10</v>
      </c>
      <c r="G9637" t="s">
        <v>40459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 s="2">
        <v>42424</v>
      </c>
      <c r="C9638" s="2">
        <v>42429</v>
      </c>
      <c r="D9638">
        <v>17640</v>
      </c>
      <c r="E9638">
        <v>1</v>
      </c>
      <c r="F9638">
        <v>8</v>
      </c>
      <c r="G9638" t="s">
        <v>40460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 s="2">
        <v>42424</v>
      </c>
      <c r="C9639" s="2">
        <v>42429</v>
      </c>
      <c r="D9639">
        <v>19177</v>
      </c>
      <c r="E9639">
        <v>1</v>
      </c>
      <c r="F9639">
        <v>8</v>
      </c>
      <c r="G9639" t="s">
        <v>40461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 s="2">
        <v>42424</v>
      </c>
      <c r="C9640" s="2">
        <v>42429</v>
      </c>
      <c r="D9640">
        <v>19177</v>
      </c>
      <c r="E9640">
        <v>1</v>
      </c>
      <c r="F9640">
        <v>8</v>
      </c>
      <c r="G9640" t="s">
        <v>40461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 s="2">
        <v>42424</v>
      </c>
      <c r="C9641" s="2">
        <v>42429</v>
      </c>
      <c r="D9641">
        <v>28410</v>
      </c>
      <c r="E9641">
        <v>1</v>
      </c>
      <c r="F9641">
        <v>10</v>
      </c>
      <c r="G9641" t="s">
        <v>40462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 s="2">
        <v>42424</v>
      </c>
      <c r="C9642" s="2">
        <v>42429</v>
      </c>
      <c r="D9642">
        <v>28410</v>
      </c>
      <c r="E9642">
        <v>1</v>
      </c>
      <c r="F9642">
        <v>10</v>
      </c>
      <c r="G9642" t="s">
        <v>40462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 s="2">
        <v>42424</v>
      </c>
      <c r="C9643" s="2">
        <v>42429</v>
      </c>
      <c r="D9643">
        <v>28410</v>
      </c>
      <c r="E9643">
        <v>1</v>
      </c>
      <c r="F9643">
        <v>10</v>
      </c>
      <c r="G9643" t="s">
        <v>40462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 s="2">
        <v>42424</v>
      </c>
      <c r="C9644" s="2">
        <v>42429</v>
      </c>
      <c r="D9644">
        <v>11566</v>
      </c>
      <c r="E9644">
        <v>1</v>
      </c>
      <c r="F9644">
        <v>7</v>
      </c>
      <c r="G9644" t="s">
        <v>40463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 s="2">
        <v>42424</v>
      </c>
      <c r="C9645" s="2">
        <v>42429</v>
      </c>
      <c r="D9645">
        <v>11566</v>
      </c>
      <c r="E9645">
        <v>1</v>
      </c>
      <c r="F9645">
        <v>7</v>
      </c>
      <c r="G9645" t="s">
        <v>40463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 s="2">
        <v>42424</v>
      </c>
      <c r="C9646" s="2">
        <v>42429</v>
      </c>
      <c r="D9646">
        <v>11566</v>
      </c>
      <c r="E9646">
        <v>2</v>
      </c>
      <c r="F9646">
        <v>7</v>
      </c>
      <c r="G9646" t="s">
        <v>40463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 s="2">
        <v>42424</v>
      </c>
      <c r="C9647" s="2">
        <v>42429</v>
      </c>
      <c r="D9647">
        <v>11277</v>
      </c>
      <c r="E9647">
        <v>1</v>
      </c>
      <c r="F9647">
        <v>6</v>
      </c>
      <c r="G9647" t="s">
        <v>40464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 s="2">
        <v>42424</v>
      </c>
      <c r="C9648" s="2">
        <v>42429</v>
      </c>
      <c r="D9648">
        <v>11277</v>
      </c>
      <c r="E9648">
        <v>1</v>
      </c>
      <c r="F9648">
        <v>6</v>
      </c>
      <c r="G9648" t="s">
        <v>40464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 s="2">
        <v>42424</v>
      </c>
      <c r="C9649" s="2">
        <v>42429</v>
      </c>
      <c r="D9649">
        <v>11277</v>
      </c>
      <c r="E9649">
        <v>1</v>
      </c>
      <c r="F9649">
        <v>6</v>
      </c>
      <c r="G9649" t="s">
        <v>40464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 s="2">
        <v>42424</v>
      </c>
      <c r="C9650" s="2">
        <v>42429</v>
      </c>
      <c r="D9650">
        <v>17036</v>
      </c>
      <c r="E9650">
        <v>1</v>
      </c>
      <c r="F9650">
        <v>6</v>
      </c>
      <c r="G9650" t="s">
        <v>40465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 s="2">
        <v>42424</v>
      </c>
      <c r="C9651" s="2">
        <v>42429</v>
      </c>
      <c r="D9651">
        <v>17036</v>
      </c>
      <c r="E9651">
        <v>1</v>
      </c>
      <c r="F9651">
        <v>6</v>
      </c>
      <c r="G9651" t="s">
        <v>40465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 s="2">
        <v>42424</v>
      </c>
      <c r="C9652" s="2">
        <v>42429</v>
      </c>
      <c r="D9652">
        <v>12602</v>
      </c>
      <c r="E9652">
        <v>1</v>
      </c>
      <c r="F9652">
        <v>10</v>
      </c>
      <c r="G9652" t="s">
        <v>40466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 s="2">
        <v>42424</v>
      </c>
      <c r="C9653" s="2">
        <v>42429</v>
      </c>
      <c r="D9653">
        <v>18758</v>
      </c>
      <c r="E9653">
        <v>1</v>
      </c>
      <c r="F9653">
        <v>6</v>
      </c>
      <c r="G9653" t="s">
        <v>40467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 s="2">
        <v>42424</v>
      </c>
      <c r="C9654" s="2">
        <v>42429</v>
      </c>
      <c r="D9654">
        <v>18758</v>
      </c>
      <c r="E9654">
        <v>1</v>
      </c>
      <c r="F9654">
        <v>6</v>
      </c>
      <c r="G9654" t="s">
        <v>40467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 s="2">
        <v>42424</v>
      </c>
      <c r="C9655" s="2">
        <v>42429</v>
      </c>
      <c r="D9655">
        <v>18758</v>
      </c>
      <c r="E9655">
        <v>1</v>
      </c>
      <c r="F9655">
        <v>6</v>
      </c>
      <c r="G9655" t="s">
        <v>40467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 s="2">
        <v>42424</v>
      </c>
      <c r="C9656" s="2">
        <v>42429</v>
      </c>
      <c r="D9656">
        <v>12979</v>
      </c>
      <c r="E9656">
        <v>1</v>
      </c>
      <c r="F9656">
        <v>1</v>
      </c>
      <c r="G9656" t="s">
        <v>40468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 s="2">
        <v>42424</v>
      </c>
      <c r="C9657" s="2">
        <v>42429</v>
      </c>
      <c r="D9657">
        <v>12979</v>
      </c>
      <c r="E9657">
        <v>1</v>
      </c>
      <c r="F9657">
        <v>1</v>
      </c>
      <c r="G9657" t="s">
        <v>40468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 s="2">
        <v>42424</v>
      </c>
      <c r="C9658" s="2">
        <v>42429</v>
      </c>
      <c r="D9658">
        <v>16887</v>
      </c>
      <c r="E9658">
        <v>1</v>
      </c>
      <c r="F9658">
        <v>4</v>
      </c>
      <c r="G9658" t="s">
        <v>40469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 s="2">
        <v>42424</v>
      </c>
      <c r="C9659" s="2">
        <v>42429</v>
      </c>
      <c r="D9659">
        <v>16887</v>
      </c>
      <c r="E9659">
        <v>1</v>
      </c>
      <c r="F9659">
        <v>4</v>
      </c>
      <c r="G9659" t="s">
        <v>40469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 s="2">
        <v>42424</v>
      </c>
      <c r="C9660" s="2">
        <v>42429</v>
      </c>
      <c r="D9660">
        <v>16887</v>
      </c>
      <c r="E9660">
        <v>1</v>
      </c>
      <c r="F9660">
        <v>4</v>
      </c>
      <c r="G9660" t="s">
        <v>40469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 s="2">
        <v>42424</v>
      </c>
      <c r="C9661" s="2">
        <v>42429</v>
      </c>
      <c r="D9661">
        <v>16887</v>
      </c>
      <c r="E9661">
        <v>1</v>
      </c>
      <c r="F9661">
        <v>4</v>
      </c>
      <c r="G9661" t="s">
        <v>40469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 s="2">
        <v>42424</v>
      </c>
      <c r="C9662" s="2">
        <v>42429</v>
      </c>
      <c r="D9662">
        <v>12032</v>
      </c>
      <c r="E9662">
        <v>1</v>
      </c>
      <c r="F9662">
        <v>6</v>
      </c>
      <c r="G9662" t="s">
        <v>40470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 s="2">
        <v>42424</v>
      </c>
      <c r="C9663" s="2">
        <v>42429</v>
      </c>
      <c r="D9663">
        <v>12032</v>
      </c>
      <c r="E9663">
        <v>1</v>
      </c>
      <c r="F9663">
        <v>6</v>
      </c>
      <c r="G9663" t="s">
        <v>40470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 s="2">
        <v>42424</v>
      </c>
      <c r="C9664" s="2">
        <v>42429</v>
      </c>
      <c r="D9664">
        <v>12032</v>
      </c>
      <c r="E9664">
        <v>1</v>
      </c>
      <c r="F9664">
        <v>6</v>
      </c>
      <c r="G9664" t="s">
        <v>40470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 s="2">
        <v>42424</v>
      </c>
      <c r="C9665" s="2">
        <v>42429</v>
      </c>
      <c r="D9665">
        <v>12032</v>
      </c>
      <c r="E9665">
        <v>1</v>
      </c>
      <c r="F9665">
        <v>6</v>
      </c>
      <c r="G9665" t="s">
        <v>40470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 s="2">
        <v>42424</v>
      </c>
      <c r="C9666" s="2">
        <v>42429</v>
      </c>
      <c r="D9666">
        <v>15561</v>
      </c>
      <c r="E9666">
        <v>1</v>
      </c>
      <c r="F9666">
        <v>1</v>
      </c>
      <c r="G9666" t="s">
        <v>40471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 s="2">
        <v>42424</v>
      </c>
      <c r="C9667" s="2">
        <v>42429</v>
      </c>
      <c r="D9667">
        <v>15561</v>
      </c>
      <c r="E9667">
        <v>1</v>
      </c>
      <c r="F9667">
        <v>1</v>
      </c>
      <c r="G9667" t="s">
        <v>40471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 s="2">
        <v>42424</v>
      </c>
      <c r="C9668" s="2">
        <v>42429</v>
      </c>
      <c r="D9668">
        <v>15561</v>
      </c>
      <c r="E9668">
        <v>1</v>
      </c>
      <c r="F9668">
        <v>1</v>
      </c>
      <c r="G9668" t="s">
        <v>40471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 s="2">
        <v>42424</v>
      </c>
      <c r="C9669" s="2">
        <v>42429</v>
      </c>
      <c r="D9669">
        <v>20199</v>
      </c>
      <c r="E9669">
        <v>1</v>
      </c>
      <c r="F9669">
        <v>4</v>
      </c>
      <c r="G9669" t="s">
        <v>40472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 s="2">
        <v>42424</v>
      </c>
      <c r="C9670" s="2">
        <v>42429</v>
      </c>
      <c r="D9670">
        <v>20199</v>
      </c>
      <c r="E9670">
        <v>1</v>
      </c>
      <c r="F9670">
        <v>4</v>
      </c>
      <c r="G9670" t="s">
        <v>40472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 s="2">
        <v>42424</v>
      </c>
      <c r="C9671" s="2">
        <v>42429</v>
      </c>
      <c r="D9671">
        <v>20199</v>
      </c>
      <c r="E9671">
        <v>1</v>
      </c>
      <c r="F9671">
        <v>4</v>
      </c>
      <c r="G9671" t="s">
        <v>40472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 s="2">
        <v>42424</v>
      </c>
      <c r="C9672" s="2">
        <v>42429</v>
      </c>
      <c r="D9672">
        <v>13870</v>
      </c>
      <c r="E9672">
        <v>1</v>
      </c>
      <c r="F9672">
        <v>1</v>
      </c>
      <c r="G9672" t="s">
        <v>40473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 s="2">
        <v>42424</v>
      </c>
      <c r="C9673" s="2">
        <v>42429</v>
      </c>
      <c r="D9673">
        <v>13870</v>
      </c>
      <c r="E9673">
        <v>1</v>
      </c>
      <c r="F9673">
        <v>1</v>
      </c>
      <c r="G9673" t="s">
        <v>40473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 s="2">
        <v>42424</v>
      </c>
      <c r="C9674" s="2">
        <v>42429</v>
      </c>
      <c r="D9674">
        <v>11741</v>
      </c>
      <c r="E9674">
        <v>2</v>
      </c>
      <c r="F9674">
        <v>4</v>
      </c>
      <c r="G9674" t="s">
        <v>40474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 s="2">
        <v>42424</v>
      </c>
      <c r="C9675" s="2">
        <v>42429</v>
      </c>
      <c r="D9675">
        <v>11741</v>
      </c>
      <c r="E9675">
        <v>1</v>
      </c>
      <c r="F9675">
        <v>4</v>
      </c>
      <c r="G9675" t="s">
        <v>40474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 s="2">
        <v>42424</v>
      </c>
      <c r="C9676" s="2">
        <v>42429</v>
      </c>
      <c r="D9676">
        <v>11741</v>
      </c>
      <c r="E9676">
        <v>1</v>
      </c>
      <c r="F9676">
        <v>4</v>
      </c>
      <c r="G9676" t="s">
        <v>40474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 s="2">
        <v>42424</v>
      </c>
      <c r="C9677" s="2">
        <v>42429</v>
      </c>
      <c r="D9677">
        <v>11816</v>
      </c>
      <c r="E9677">
        <v>1</v>
      </c>
      <c r="F9677">
        <v>4</v>
      </c>
      <c r="G9677" t="s">
        <v>40475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 s="2">
        <v>42424</v>
      </c>
      <c r="C9678" s="2">
        <v>42429</v>
      </c>
      <c r="D9678">
        <v>11816</v>
      </c>
      <c r="E9678">
        <v>1</v>
      </c>
      <c r="F9678">
        <v>4</v>
      </c>
      <c r="G9678" t="s">
        <v>40475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 s="2">
        <v>42424</v>
      </c>
      <c r="C9679" s="2">
        <v>42429</v>
      </c>
      <c r="D9679">
        <v>11837</v>
      </c>
      <c r="E9679">
        <v>1</v>
      </c>
      <c r="F9679">
        <v>4</v>
      </c>
      <c r="G9679" t="s">
        <v>40476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 s="2">
        <v>42424</v>
      </c>
      <c r="C9680" s="2">
        <v>42429</v>
      </c>
      <c r="D9680">
        <v>11837</v>
      </c>
      <c r="E9680">
        <v>1</v>
      </c>
      <c r="F9680">
        <v>4</v>
      </c>
      <c r="G9680" t="s">
        <v>40476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 s="2">
        <v>42424</v>
      </c>
      <c r="C9681" s="2">
        <v>42429</v>
      </c>
      <c r="D9681">
        <v>11837</v>
      </c>
      <c r="E9681">
        <v>1</v>
      </c>
      <c r="F9681">
        <v>4</v>
      </c>
      <c r="G9681" t="s">
        <v>40476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 s="2">
        <v>42424</v>
      </c>
      <c r="C9682" s="2">
        <v>42429</v>
      </c>
      <c r="D9682">
        <v>11837</v>
      </c>
      <c r="E9682">
        <v>1</v>
      </c>
      <c r="F9682">
        <v>4</v>
      </c>
      <c r="G9682" t="s">
        <v>40476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 s="2">
        <v>42424</v>
      </c>
      <c r="C9683" s="2">
        <v>42429</v>
      </c>
      <c r="D9683">
        <v>11326</v>
      </c>
      <c r="E9683">
        <v>1</v>
      </c>
      <c r="F9683">
        <v>4</v>
      </c>
      <c r="G9683" t="s">
        <v>40477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 s="2">
        <v>42424</v>
      </c>
      <c r="C9684" s="2">
        <v>42429</v>
      </c>
      <c r="D9684">
        <v>11326</v>
      </c>
      <c r="E9684">
        <v>1</v>
      </c>
      <c r="F9684">
        <v>4</v>
      </c>
      <c r="G9684" t="s">
        <v>40477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 s="2">
        <v>42424</v>
      </c>
      <c r="C9685" s="2">
        <v>42429</v>
      </c>
      <c r="D9685">
        <v>11326</v>
      </c>
      <c r="E9685">
        <v>1</v>
      </c>
      <c r="F9685">
        <v>4</v>
      </c>
      <c r="G9685" t="s">
        <v>40477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 s="2">
        <v>42424</v>
      </c>
      <c r="C9686" s="2">
        <v>42429</v>
      </c>
      <c r="D9686">
        <v>11326</v>
      </c>
      <c r="E9686">
        <v>1</v>
      </c>
      <c r="F9686">
        <v>4</v>
      </c>
      <c r="G9686" t="s">
        <v>40477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 s="2">
        <v>42424</v>
      </c>
      <c r="C9687" s="2">
        <v>42429</v>
      </c>
      <c r="D9687">
        <v>11297</v>
      </c>
      <c r="E9687">
        <v>1</v>
      </c>
      <c r="F9687">
        <v>4</v>
      </c>
      <c r="G9687" t="s">
        <v>40478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 s="2">
        <v>42424</v>
      </c>
      <c r="C9688" s="2">
        <v>42429</v>
      </c>
      <c r="D9688">
        <v>11297</v>
      </c>
      <c r="E9688">
        <v>1</v>
      </c>
      <c r="F9688">
        <v>4</v>
      </c>
      <c r="G9688" t="s">
        <v>40478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 s="2">
        <v>42424</v>
      </c>
      <c r="C9689" s="2">
        <v>42429</v>
      </c>
      <c r="D9689">
        <v>11297</v>
      </c>
      <c r="E9689">
        <v>1</v>
      </c>
      <c r="F9689">
        <v>4</v>
      </c>
      <c r="G9689" t="s">
        <v>40478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 s="2">
        <v>42424</v>
      </c>
      <c r="C9690" s="2">
        <v>42429</v>
      </c>
      <c r="D9690">
        <v>11297</v>
      </c>
      <c r="E9690">
        <v>1</v>
      </c>
      <c r="F9690">
        <v>4</v>
      </c>
      <c r="G9690" t="s">
        <v>40478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 s="2">
        <v>42424</v>
      </c>
      <c r="C9691" s="2">
        <v>42429</v>
      </c>
      <c r="D9691">
        <v>27774</v>
      </c>
      <c r="E9691">
        <v>13</v>
      </c>
      <c r="F9691">
        <v>8</v>
      </c>
      <c r="G9691" t="s">
        <v>40479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 s="2">
        <v>42424</v>
      </c>
      <c r="C9692" s="2">
        <v>42429</v>
      </c>
      <c r="D9692">
        <v>27774</v>
      </c>
      <c r="E9692">
        <v>1</v>
      </c>
      <c r="F9692">
        <v>8</v>
      </c>
      <c r="G9692" t="s">
        <v>40479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 s="2">
        <v>42424</v>
      </c>
      <c r="C9693" s="2">
        <v>42429</v>
      </c>
      <c r="D9693">
        <v>27777</v>
      </c>
      <c r="E9693">
        <v>13</v>
      </c>
      <c r="F9693">
        <v>8</v>
      </c>
      <c r="G9693" t="s">
        <v>40480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 s="2">
        <v>42424</v>
      </c>
      <c r="C9694" s="2">
        <v>42429</v>
      </c>
      <c r="D9694">
        <v>27777</v>
      </c>
      <c r="E9694">
        <v>1</v>
      </c>
      <c r="F9694">
        <v>8</v>
      </c>
      <c r="G9694" t="s">
        <v>40480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 s="2">
        <v>42424</v>
      </c>
      <c r="C9695" s="2">
        <v>42429</v>
      </c>
      <c r="D9695">
        <v>27777</v>
      </c>
      <c r="E9695">
        <v>1</v>
      </c>
      <c r="F9695">
        <v>8</v>
      </c>
      <c r="G9695" t="s">
        <v>40480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 s="2">
        <v>42424</v>
      </c>
      <c r="C9696" s="2">
        <v>42429</v>
      </c>
      <c r="D9696">
        <v>27777</v>
      </c>
      <c r="E9696">
        <v>2</v>
      </c>
      <c r="F9696">
        <v>8</v>
      </c>
      <c r="G9696" t="s">
        <v>40480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 s="2">
        <v>42424</v>
      </c>
      <c r="C9697" s="2">
        <v>42429</v>
      </c>
      <c r="D9697">
        <v>28309</v>
      </c>
      <c r="E9697">
        <v>1</v>
      </c>
      <c r="F9697">
        <v>9</v>
      </c>
      <c r="G9697" t="s">
        <v>40481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 s="2">
        <v>42424</v>
      </c>
      <c r="C9698" s="2">
        <v>42429</v>
      </c>
      <c r="D9698">
        <v>28309</v>
      </c>
      <c r="E9698">
        <v>1</v>
      </c>
      <c r="F9698">
        <v>9</v>
      </c>
      <c r="G9698" t="s">
        <v>40481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 s="2">
        <v>42424</v>
      </c>
      <c r="C9699" s="2">
        <v>42429</v>
      </c>
      <c r="D9699">
        <v>26743</v>
      </c>
      <c r="E9699">
        <v>1</v>
      </c>
      <c r="F9699">
        <v>9</v>
      </c>
      <c r="G9699" t="s">
        <v>40482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 s="2">
        <v>42424</v>
      </c>
      <c r="C9700" s="2">
        <v>42429</v>
      </c>
      <c r="D9700">
        <v>26743</v>
      </c>
      <c r="E9700">
        <v>1</v>
      </c>
      <c r="F9700">
        <v>9</v>
      </c>
      <c r="G9700" t="s">
        <v>40482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 s="2">
        <v>42424</v>
      </c>
      <c r="C9701" s="2">
        <v>42429</v>
      </c>
      <c r="D9701">
        <v>26743</v>
      </c>
      <c r="E9701">
        <v>1</v>
      </c>
      <c r="F9701">
        <v>9</v>
      </c>
      <c r="G9701" t="s">
        <v>40482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 s="2">
        <v>42424</v>
      </c>
      <c r="C9702" s="2">
        <v>42429</v>
      </c>
      <c r="D9702">
        <v>26743</v>
      </c>
      <c r="E9702">
        <v>1</v>
      </c>
      <c r="F9702">
        <v>9</v>
      </c>
      <c r="G9702" t="s">
        <v>40482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 s="2">
        <v>42424</v>
      </c>
      <c r="C9703" s="2">
        <v>42429</v>
      </c>
      <c r="D9703">
        <v>26748</v>
      </c>
      <c r="E9703">
        <v>1</v>
      </c>
      <c r="F9703">
        <v>9</v>
      </c>
      <c r="G9703" t="s">
        <v>40483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 s="2">
        <v>42424</v>
      </c>
      <c r="C9704" s="2">
        <v>42429</v>
      </c>
      <c r="D9704">
        <v>26748</v>
      </c>
      <c r="E9704">
        <v>1</v>
      </c>
      <c r="F9704">
        <v>9</v>
      </c>
      <c r="G9704" t="s">
        <v>40483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 s="2">
        <v>42424</v>
      </c>
      <c r="C9705" s="2">
        <v>42429</v>
      </c>
      <c r="D9705">
        <v>12011</v>
      </c>
      <c r="E9705">
        <v>1</v>
      </c>
      <c r="F9705">
        <v>9</v>
      </c>
      <c r="G9705" t="s">
        <v>40484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 s="2">
        <v>42424</v>
      </c>
      <c r="C9706" s="2">
        <v>42429</v>
      </c>
      <c r="D9706">
        <v>12011</v>
      </c>
      <c r="E9706">
        <v>1</v>
      </c>
      <c r="F9706">
        <v>9</v>
      </c>
      <c r="G9706" t="s">
        <v>40484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 s="2">
        <v>42424</v>
      </c>
      <c r="C9707" s="2">
        <v>42429</v>
      </c>
      <c r="D9707">
        <v>12011</v>
      </c>
      <c r="E9707">
        <v>1</v>
      </c>
      <c r="F9707">
        <v>9</v>
      </c>
      <c r="G9707" t="s">
        <v>40484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 s="2">
        <v>42424</v>
      </c>
      <c r="C9708" s="2">
        <v>42429</v>
      </c>
      <c r="D9708">
        <v>12011</v>
      </c>
      <c r="E9708">
        <v>1</v>
      </c>
      <c r="F9708">
        <v>9</v>
      </c>
      <c r="G9708" t="s">
        <v>40484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 s="2">
        <v>42424</v>
      </c>
      <c r="C9709" s="2">
        <v>42429</v>
      </c>
      <c r="D9709">
        <v>22112</v>
      </c>
      <c r="E9709">
        <v>14</v>
      </c>
      <c r="F9709">
        <v>6</v>
      </c>
      <c r="G9709" t="s">
        <v>40485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 s="2">
        <v>42424</v>
      </c>
      <c r="C9710" s="2">
        <v>42429</v>
      </c>
      <c r="D9710">
        <v>22112</v>
      </c>
      <c r="E9710">
        <v>1</v>
      </c>
      <c r="F9710">
        <v>6</v>
      </c>
      <c r="G9710" t="s">
        <v>40485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 s="2">
        <v>42424</v>
      </c>
      <c r="C9711" s="2">
        <v>42429</v>
      </c>
      <c r="D9711">
        <v>22112</v>
      </c>
      <c r="E9711">
        <v>2</v>
      </c>
      <c r="F9711">
        <v>6</v>
      </c>
      <c r="G9711" t="s">
        <v>40485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 s="2">
        <v>42424</v>
      </c>
      <c r="C9712" s="2">
        <v>42429</v>
      </c>
      <c r="D9712">
        <v>21601</v>
      </c>
      <c r="E9712">
        <v>1</v>
      </c>
      <c r="F9712">
        <v>4</v>
      </c>
      <c r="G9712" t="s">
        <v>40486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 s="2">
        <v>42424</v>
      </c>
      <c r="C9713" s="2">
        <v>42429</v>
      </c>
      <c r="D9713">
        <v>21601</v>
      </c>
      <c r="E9713">
        <v>1</v>
      </c>
      <c r="F9713">
        <v>4</v>
      </c>
      <c r="G9713" t="s">
        <v>40486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 s="2">
        <v>42424</v>
      </c>
      <c r="C9714" s="2">
        <v>42429</v>
      </c>
      <c r="D9714">
        <v>21601</v>
      </c>
      <c r="E9714">
        <v>1</v>
      </c>
      <c r="F9714">
        <v>4</v>
      </c>
      <c r="G9714" t="s">
        <v>40486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 s="2">
        <v>42424</v>
      </c>
      <c r="C9715" s="2">
        <v>42429</v>
      </c>
      <c r="D9715">
        <v>21601</v>
      </c>
      <c r="E9715">
        <v>1</v>
      </c>
      <c r="F9715">
        <v>4</v>
      </c>
      <c r="G9715" t="s">
        <v>40486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 s="2">
        <v>42424</v>
      </c>
      <c r="C9716" s="2">
        <v>42429</v>
      </c>
      <c r="D9716">
        <v>18549</v>
      </c>
      <c r="E9716">
        <v>2</v>
      </c>
      <c r="F9716">
        <v>6</v>
      </c>
      <c r="G9716" t="s">
        <v>40487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 s="2">
        <v>42424</v>
      </c>
      <c r="C9717" s="2">
        <v>42429</v>
      </c>
      <c r="D9717">
        <v>18549</v>
      </c>
      <c r="E9717">
        <v>1</v>
      </c>
      <c r="F9717">
        <v>6</v>
      </c>
      <c r="G9717" t="s">
        <v>40487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 s="2">
        <v>42424</v>
      </c>
      <c r="C9718" s="2">
        <v>42429</v>
      </c>
      <c r="D9718">
        <v>18549</v>
      </c>
      <c r="E9718">
        <v>1</v>
      </c>
      <c r="F9718">
        <v>6</v>
      </c>
      <c r="G9718" t="s">
        <v>40487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 s="2">
        <v>42424</v>
      </c>
      <c r="C9719" s="2">
        <v>42429</v>
      </c>
      <c r="D9719">
        <v>18549</v>
      </c>
      <c r="E9719">
        <v>1</v>
      </c>
      <c r="F9719">
        <v>6</v>
      </c>
      <c r="G9719" t="s">
        <v>40487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 s="2">
        <v>42424</v>
      </c>
      <c r="C9720" s="2">
        <v>42429</v>
      </c>
      <c r="D9720">
        <v>19408</v>
      </c>
      <c r="E9720">
        <v>2</v>
      </c>
      <c r="F9720">
        <v>4</v>
      </c>
      <c r="G9720" t="s">
        <v>40488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 s="2">
        <v>42424</v>
      </c>
      <c r="C9721" s="2">
        <v>42429</v>
      </c>
      <c r="D9721">
        <v>19408</v>
      </c>
      <c r="E9721">
        <v>1</v>
      </c>
      <c r="F9721">
        <v>4</v>
      </c>
      <c r="G9721" t="s">
        <v>40488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 s="2">
        <v>42424</v>
      </c>
      <c r="C9722" s="2">
        <v>42429</v>
      </c>
      <c r="D9722">
        <v>22639</v>
      </c>
      <c r="E9722">
        <v>1</v>
      </c>
      <c r="F9722">
        <v>10</v>
      </c>
      <c r="G9722" t="s">
        <v>40489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 s="2">
        <v>42424</v>
      </c>
      <c r="C9723" s="2">
        <v>42429</v>
      </c>
      <c r="D9723">
        <v>22639</v>
      </c>
      <c r="E9723">
        <v>1</v>
      </c>
      <c r="F9723">
        <v>10</v>
      </c>
      <c r="G9723" t="s">
        <v>40489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 s="2">
        <v>42425</v>
      </c>
      <c r="C9724" s="2">
        <v>42430</v>
      </c>
      <c r="D9724">
        <v>11470</v>
      </c>
      <c r="E9724">
        <v>2</v>
      </c>
      <c r="F9724">
        <v>8</v>
      </c>
      <c r="G9724" t="s">
        <v>40490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 s="2">
        <v>42425</v>
      </c>
      <c r="C9725" s="2">
        <v>42430</v>
      </c>
      <c r="D9725">
        <v>11203</v>
      </c>
      <c r="E9725">
        <v>1</v>
      </c>
      <c r="F9725">
        <v>6</v>
      </c>
      <c r="G9725" t="s">
        <v>40491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 s="2">
        <v>42425</v>
      </c>
      <c r="C9726" s="2">
        <v>42430</v>
      </c>
      <c r="D9726">
        <v>14516</v>
      </c>
      <c r="E9726">
        <v>1</v>
      </c>
      <c r="F9726">
        <v>9</v>
      </c>
      <c r="G9726" t="s">
        <v>40492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 s="2">
        <v>42425</v>
      </c>
      <c r="C9727" s="2">
        <v>42430</v>
      </c>
      <c r="D9727">
        <v>16694</v>
      </c>
      <c r="E9727">
        <v>1</v>
      </c>
      <c r="F9727">
        <v>9</v>
      </c>
      <c r="G9727" t="s">
        <v>40493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 s="2">
        <v>42425</v>
      </c>
      <c r="C9728" s="2">
        <v>42430</v>
      </c>
      <c r="D9728">
        <v>16694</v>
      </c>
      <c r="E9728">
        <v>1</v>
      </c>
      <c r="F9728">
        <v>9</v>
      </c>
      <c r="G9728" t="s">
        <v>40493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 s="2">
        <v>42425</v>
      </c>
      <c r="C9729" s="2">
        <v>42430</v>
      </c>
      <c r="D9729">
        <v>16694</v>
      </c>
      <c r="E9729">
        <v>1</v>
      </c>
      <c r="F9729">
        <v>9</v>
      </c>
      <c r="G9729" t="s">
        <v>40493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 s="2">
        <v>42425</v>
      </c>
      <c r="C9730" s="2">
        <v>42430</v>
      </c>
      <c r="D9730">
        <v>16694</v>
      </c>
      <c r="E9730">
        <v>1</v>
      </c>
      <c r="F9730">
        <v>9</v>
      </c>
      <c r="G9730" t="s">
        <v>40493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 s="2">
        <v>42425</v>
      </c>
      <c r="C9731" s="2">
        <v>42430</v>
      </c>
      <c r="D9731">
        <v>17063</v>
      </c>
      <c r="E9731">
        <v>1</v>
      </c>
      <c r="F9731">
        <v>9</v>
      </c>
      <c r="G9731" t="s">
        <v>40494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 s="2">
        <v>42425</v>
      </c>
      <c r="C9732" s="2">
        <v>42430</v>
      </c>
      <c r="D9732">
        <v>17063</v>
      </c>
      <c r="E9732">
        <v>1</v>
      </c>
      <c r="F9732">
        <v>9</v>
      </c>
      <c r="G9732" t="s">
        <v>40494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 s="2">
        <v>42425</v>
      </c>
      <c r="C9733" s="2">
        <v>42430</v>
      </c>
      <c r="D9733">
        <v>17063</v>
      </c>
      <c r="E9733">
        <v>1</v>
      </c>
      <c r="F9733">
        <v>9</v>
      </c>
      <c r="G9733" t="s">
        <v>40494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 s="2">
        <v>42425</v>
      </c>
      <c r="C9734" s="2">
        <v>42430</v>
      </c>
      <c r="D9734">
        <v>19632</v>
      </c>
      <c r="E9734">
        <v>1</v>
      </c>
      <c r="F9734">
        <v>9</v>
      </c>
      <c r="G9734" t="s">
        <v>40495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 s="2">
        <v>42425</v>
      </c>
      <c r="C9735" s="2">
        <v>42430</v>
      </c>
      <c r="D9735">
        <v>19632</v>
      </c>
      <c r="E9735">
        <v>1</v>
      </c>
      <c r="F9735">
        <v>9</v>
      </c>
      <c r="G9735" t="s">
        <v>40495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 s="2">
        <v>42425</v>
      </c>
      <c r="C9736" s="2">
        <v>42430</v>
      </c>
      <c r="D9736">
        <v>21212</v>
      </c>
      <c r="E9736">
        <v>1</v>
      </c>
      <c r="F9736">
        <v>9</v>
      </c>
      <c r="G9736" t="s">
        <v>40496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 s="2">
        <v>42425</v>
      </c>
      <c r="C9737" s="2">
        <v>42430</v>
      </c>
      <c r="D9737">
        <v>21212</v>
      </c>
      <c r="E9737">
        <v>1</v>
      </c>
      <c r="F9737">
        <v>9</v>
      </c>
      <c r="G9737" t="s">
        <v>40496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 s="2">
        <v>42425</v>
      </c>
      <c r="C9738" s="2">
        <v>42430</v>
      </c>
      <c r="D9738">
        <v>21212</v>
      </c>
      <c r="E9738">
        <v>1</v>
      </c>
      <c r="F9738">
        <v>9</v>
      </c>
      <c r="G9738" t="s">
        <v>40496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 s="2">
        <v>42425</v>
      </c>
      <c r="C9739" s="2">
        <v>42430</v>
      </c>
      <c r="D9739">
        <v>21367</v>
      </c>
      <c r="E9739">
        <v>1</v>
      </c>
      <c r="F9739">
        <v>9</v>
      </c>
      <c r="G9739" t="s">
        <v>40497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 s="2">
        <v>42425</v>
      </c>
      <c r="C9740" s="2">
        <v>42430</v>
      </c>
      <c r="D9740">
        <v>21367</v>
      </c>
      <c r="E9740">
        <v>2</v>
      </c>
      <c r="F9740">
        <v>9</v>
      </c>
      <c r="G9740" t="s">
        <v>40497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 s="2">
        <v>42425</v>
      </c>
      <c r="C9741" s="2">
        <v>42430</v>
      </c>
      <c r="D9741">
        <v>14209</v>
      </c>
      <c r="E9741">
        <v>1</v>
      </c>
      <c r="F9741">
        <v>9</v>
      </c>
      <c r="G9741" t="s">
        <v>40498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 s="2">
        <v>42425</v>
      </c>
      <c r="C9742" s="2">
        <v>42430</v>
      </c>
      <c r="D9742">
        <v>25129</v>
      </c>
      <c r="E9742">
        <v>1</v>
      </c>
      <c r="F9742">
        <v>9</v>
      </c>
      <c r="G9742" t="s">
        <v>40499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 s="2">
        <v>42425</v>
      </c>
      <c r="C9743" s="2">
        <v>42430</v>
      </c>
      <c r="D9743">
        <v>25129</v>
      </c>
      <c r="E9743">
        <v>1</v>
      </c>
      <c r="F9743">
        <v>9</v>
      </c>
      <c r="G9743" t="s">
        <v>40499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 s="2">
        <v>42425</v>
      </c>
      <c r="C9744" s="2">
        <v>42430</v>
      </c>
      <c r="D9744">
        <v>25129</v>
      </c>
      <c r="E9744">
        <v>1</v>
      </c>
      <c r="F9744">
        <v>9</v>
      </c>
      <c r="G9744" t="s">
        <v>40499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 s="2">
        <v>42425</v>
      </c>
      <c r="C9745" s="2">
        <v>42430</v>
      </c>
      <c r="D9745">
        <v>11902</v>
      </c>
      <c r="E9745">
        <v>1</v>
      </c>
      <c r="F9745">
        <v>9</v>
      </c>
      <c r="G9745" t="s">
        <v>40500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 s="2">
        <v>42425</v>
      </c>
      <c r="C9746" s="2">
        <v>42430</v>
      </c>
      <c r="D9746">
        <v>11902</v>
      </c>
      <c r="E9746">
        <v>1</v>
      </c>
      <c r="F9746">
        <v>9</v>
      </c>
      <c r="G9746" t="s">
        <v>40500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 s="2">
        <v>42425</v>
      </c>
      <c r="C9747" s="2">
        <v>42430</v>
      </c>
      <c r="D9747">
        <v>16168</v>
      </c>
      <c r="E9747">
        <v>1</v>
      </c>
      <c r="F9747">
        <v>9</v>
      </c>
      <c r="G9747" t="s">
        <v>40501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 s="2">
        <v>42425</v>
      </c>
      <c r="C9748" s="2">
        <v>42430</v>
      </c>
      <c r="D9748">
        <v>16168</v>
      </c>
      <c r="E9748">
        <v>1</v>
      </c>
      <c r="F9748">
        <v>9</v>
      </c>
      <c r="G9748" t="s">
        <v>40501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 s="2">
        <v>42425</v>
      </c>
      <c r="C9749" s="2">
        <v>42430</v>
      </c>
      <c r="D9749">
        <v>11122</v>
      </c>
      <c r="E9749">
        <v>1</v>
      </c>
      <c r="F9749">
        <v>9</v>
      </c>
      <c r="G9749" t="s">
        <v>40502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 s="2">
        <v>42425</v>
      </c>
      <c r="C9750" s="2">
        <v>42430</v>
      </c>
      <c r="D9750">
        <v>23764</v>
      </c>
      <c r="E9750">
        <v>1</v>
      </c>
      <c r="F9750">
        <v>8</v>
      </c>
      <c r="G9750" t="s">
        <v>40503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 s="2">
        <v>42425</v>
      </c>
      <c r="C9751" s="2">
        <v>42430</v>
      </c>
      <c r="D9751">
        <v>23764</v>
      </c>
      <c r="E9751">
        <v>1</v>
      </c>
      <c r="F9751">
        <v>8</v>
      </c>
      <c r="G9751" t="s">
        <v>40503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 s="2">
        <v>42425</v>
      </c>
      <c r="C9752" s="2">
        <v>42430</v>
      </c>
      <c r="D9752">
        <v>23764</v>
      </c>
      <c r="E9752">
        <v>1</v>
      </c>
      <c r="F9752">
        <v>8</v>
      </c>
      <c r="G9752" t="s">
        <v>40503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 s="2">
        <v>42425</v>
      </c>
      <c r="C9753" s="2">
        <v>42430</v>
      </c>
      <c r="D9753">
        <v>19440</v>
      </c>
      <c r="E9753">
        <v>1</v>
      </c>
      <c r="F9753">
        <v>10</v>
      </c>
      <c r="G9753" t="s">
        <v>40504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 s="2">
        <v>42425</v>
      </c>
      <c r="C9754" s="2">
        <v>42430</v>
      </c>
      <c r="D9754">
        <v>19440</v>
      </c>
      <c r="E9754">
        <v>1</v>
      </c>
      <c r="F9754">
        <v>10</v>
      </c>
      <c r="G9754" t="s">
        <v>40504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 s="2">
        <v>42425</v>
      </c>
      <c r="C9755" s="2">
        <v>42430</v>
      </c>
      <c r="D9755">
        <v>19440</v>
      </c>
      <c r="E9755">
        <v>1</v>
      </c>
      <c r="F9755">
        <v>10</v>
      </c>
      <c r="G9755" t="s">
        <v>40504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 s="2">
        <v>42425</v>
      </c>
      <c r="C9756" s="2">
        <v>42430</v>
      </c>
      <c r="D9756">
        <v>19440</v>
      </c>
      <c r="E9756">
        <v>1</v>
      </c>
      <c r="F9756">
        <v>10</v>
      </c>
      <c r="G9756" t="s">
        <v>40504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 s="2">
        <v>42425</v>
      </c>
      <c r="C9757" s="2">
        <v>42430</v>
      </c>
      <c r="D9757">
        <v>22448</v>
      </c>
      <c r="E9757">
        <v>1</v>
      </c>
      <c r="F9757">
        <v>7</v>
      </c>
      <c r="G9757" t="s">
        <v>40505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 s="2">
        <v>42425</v>
      </c>
      <c r="C9758" s="2">
        <v>42430</v>
      </c>
      <c r="D9758">
        <v>22448</v>
      </c>
      <c r="E9758">
        <v>1</v>
      </c>
      <c r="F9758">
        <v>7</v>
      </c>
      <c r="G9758" t="s">
        <v>40505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 s="2">
        <v>42425</v>
      </c>
      <c r="C9759" s="2">
        <v>42430</v>
      </c>
      <c r="D9759">
        <v>22448</v>
      </c>
      <c r="E9759">
        <v>1</v>
      </c>
      <c r="F9759">
        <v>7</v>
      </c>
      <c r="G9759" t="s">
        <v>40505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 s="2">
        <v>42425</v>
      </c>
      <c r="C9760" s="2">
        <v>42430</v>
      </c>
      <c r="D9760">
        <v>28094</v>
      </c>
      <c r="E9760">
        <v>1</v>
      </c>
      <c r="F9760">
        <v>1</v>
      </c>
      <c r="G9760" t="s">
        <v>40506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 s="2">
        <v>42425</v>
      </c>
      <c r="C9761" s="2">
        <v>42430</v>
      </c>
      <c r="D9761">
        <v>11178</v>
      </c>
      <c r="E9761">
        <v>1</v>
      </c>
      <c r="F9761">
        <v>4</v>
      </c>
      <c r="G9761" t="s">
        <v>40507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 s="2">
        <v>42425</v>
      </c>
      <c r="C9762" s="2">
        <v>42430</v>
      </c>
      <c r="D9762">
        <v>11178</v>
      </c>
      <c r="E9762">
        <v>1</v>
      </c>
      <c r="F9762">
        <v>4</v>
      </c>
      <c r="G9762" t="s">
        <v>40507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 s="2">
        <v>42425</v>
      </c>
      <c r="C9763" s="2">
        <v>42430</v>
      </c>
      <c r="D9763">
        <v>11178</v>
      </c>
      <c r="E9763">
        <v>1</v>
      </c>
      <c r="F9763">
        <v>4</v>
      </c>
      <c r="G9763" t="s">
        <v>40507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 s="2">
        <v>42425</v>
      </c>
      <c r="C9764" s="2">
        <v>42430</v>
      </c>
      <c r="D9764">
        <v>28793</v>
      </c>
      <c r="E9764">
        <v>1</v>
      </c>
      <c r="F9764">
        <v>1</v>
      </c>
      <c r="G9764" t="s">
        <v>40508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 s="2">
        <v>42425</v>
      </c>
      <c r="C9765" s="2">
        <v>42430</v>
      </c>
      <c r="D9765">
        <v>28810</v>
      </c>
      <c r="E9765">
        <v>1</v>
      </c>
      <c r="F9765">
        <v>4</v>
      </c>
      <c r="G9765" t="s">
        <v>40509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 s="2">
        <v>42425</v>
      </c>
      <c r="C9766" s="2">
        <v>42430</v>
      </c>
      <c r="D9766">
        <v>28810</v>
      </c>
      <c r="E9766">
        <v>1</v>
      </c>
      <c r="F9766">
        <v>4</v>
      </c>
      <c r="G9766" t="s">
        <v>40509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 s="2">
        <v>42425</v>
      </c>
      <c r="C9767" s="2">
        <v>42430</v>
      </c>
      <c r="D9767">
        <v>11226</v>
      </c>
      <c r="E9767">
        <v>1</v>
      </c>
      <c r="F9767">
        <v>1</v>
      </c>
      <c r="G9767" t="s">
        <v>40510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 s="2">
        <v>42425</v>
      </c>
      <c r="C9768" s="2">
        <v>42430</v>
      </c>
      <c r="D9768">
        <v>11200</v>
      </c>
      <c r="E9768">
        <v>1</v>
      </c>
      <c r="F9768">
        <v>6</v>
      </c>
      <c r="G9768" t="s">
        <v>40511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 s="2">
        <v>42425</v>
      </c>
      <c r="C9769" s="2">
        <v>42430</v>
      </c>
      <c r="D9769">
        <v>11200</v>
      </c>
      <c r="E9769">
        <v>1</v>
      </c>
      <c r="F9769">
        <v>6</v>
      </c>
      <c r="G9769" t="s">
        <v>40511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 s="2">
        <v>42425</v>
      </c>
      <c r="C9770" s="2">
        <v>42430</v>
      </c>
      <c r="D9770">
        <v>28032</v>
      </c>
      <c r="E9770">
        <v>1</v>
      </c>
      <c r="F9770">
        <v>4</v>
      </c>
      <c r="G9770" t="s">
        <v>40512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 s="2">
        <v>42425</v>
      </c>
      <c r="C9771" s="2">
        <v>42430</v>
      </c>
      <c r="D9771">
        <v>28032</v>
      </c>
      <c r="E9771">
        <v>1</v>
      </c>
      <c r="F9771">
        <v>4</v>
      </c>
      <c r="G9771" t="s">
        <v>40512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 s="2">
        <v>42425</v>
      </c>
      <c r="C9772" s="2">
        <v>42430</v>
      </c>
      <c r="D9772">
        <v>28032</v>
      </c>
      <c r="E9772">
        <v>1</v>
      </c>
      <c r="F9772">
        <v>4</v>
      </c>
      <c r="G9772" t="s">
        <v>40512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 s="2">
        <v>42425</v>
      </c>
      <c r="C9773" s="2">
        <v>42430</v>
      </c>
      <c r="D9773">
        <v>25378</v>
      </c>
      <c r="E9773">
        <v>1</v>
      </c>
      <c r="F9773">
        <v>1</v>
      </c>
      <c r="G9773" t="s">
        <v>40513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 s="2">
        <v>42425</v>
      </c>
      <c r="C9774" s="2">
        <v>42430</v>
      </c>
      <c r="D9774">
        <v>25378</v>
      </c>
      <c r="E9774">
        <v>1</v>
      </c>
      <c r="F9774">
        <v>1</v>
      </c>
      <c r="G9774" t="s">
        <v>40513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 s="2">
        <v>42425</v>
      </c>
      <c r="C9775" s="2">
        <v>42430</v>
      </c>
      <c r="D9775">
        <v>25378</v>
      </c>
      <c r="E9775">
        <v>1</v>
      </c>
      <c r="F9775">
        <v>1</v>
      </c>
      <c r="G9775" t="s">
        <v>40513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 s="2">
        <v>42425</v>
      </c>
      <c r="C9776" s="2">
        <v>42430</v>
      </c>
      <c r="D9776">
        <v>11185</v>
      </c>
      <c r="E9776">
        <v>1</v>
      </c>
      <c r="F9776">
        <v>6</v>
      </c>
      <c r="G9776" t="s">
        <v>40514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 s="2">
        <v>42425</v>
      </c>
      <c r="C9777" s="2">
        <v>42430</v>
      </c>
      <c r="D9777">
        <v>11185</v>
      </c>
      <c r="E9777">
        <v>1</v>
      </c>
      <c r="F9777">
        <v>6</v>
      </c>
      <c r="G9777" t="s">
        <v>40514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 s="2">
        <v>42425</v>
      </c>
      <c r="C9778" s="2">
        <v>42430</v>
      </c>
      <c r="D9778">
        <v>11185</v>
      </c>
      <c r="E9778">
        <v>1</v>
      </c>
      <c r="F9778">
        <v>6</v>
      </c>
      <c r="G9778" t="s">
        <v>40514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 s="2">
        <v>42425</v>
      </c>
      <c r="C9779" s="2">
        <v>42430</v>
      </c>
      <c r="D9779">
        <v>11185</v>
      </c>
      <c r="E9779">
        <v>1</v>
      </c>
      <c r="F9779">
        <v>6</v>
      </c>
      <c r="G9779" t="s">
        <v>40514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 s="2">
        <v>42425</v>
      </c>
      <c r="C9780" s="2">
        <v>42430</v>
      </c>
      <c r="D9780">
        <v>11185</v>
      </c>
      <c r="E9780">
        <v>1</v>
      </c>
      <c r="F9780">
        <v>6</v>
      </c>
      <c r="G9780" t="s">
        <v>40514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 s="2">
        <v>42425</v>
      </c>
      <c r="C9781" s="2">
        <v>42430</v>
      </c>
      <c r="D9781">
        <v>11331</v>
      </c>
      <c r="E9781">
        <v>1</v>
      </c>
      <c r="F9781">
        <v>6</v>
      </c>
      <c r="G9781" t="s">
        <v>40515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 s="2">
        <v>42425</v>
      </c>
      <c r="C9782" s="2">
        <v>42430</v>
      </c>
      <c r="D9782">
        <v>11331</v>
      </c>
      <c r="E9782">
        <v>1</v>
      </c>
      <c r="F9782">
        <v>6</v>
      </c>
      <c r="G9782" t="s">
        <v>40515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 s="2">
        <v>42425</v>
      </c>
      <c r="C9783" s="2">
        <v>42430</v>
      </c>
      <c r="D9783">
        <v>11331</v>
      </c>
      <c r="E9783">
        <v>1</v>
      </c>
      <c r="F9783">
        <v>6</v>
      </c>
      <c r="G9783" t="s">
        <v>40515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 s="2">
        <v>42425</v>
      </c>
      <c r="C9784" s="2">
        <v>42430</v>
      </c>
      <c r="D9784">
        <v>12055</v>
      </c>
      <c r="E9784">
        <v>1</v>
      </c>
      <c r="F9784">
        <v>6</v>
      </c>
      <c r="G9784" t="s">
        <v>40516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 s="2">
        <v>42425</v>
      </c>
      <c r="C9785" s="2">
        <v>42430</v>
      </c>
      <c r="D9785">
        <v>23711</v>
      </c>
      <c r="E9785">
        <v>1</v>
      </c>
      <c r="F9785">
        <v>1</v>
      </c>
      <c r="G9785" t="s">
        <v>40517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 s="2">
        <v>42425</v>
      </c>
      <c r="C9786" s="2">
        <v>42430</v>
      </c>
      <c r="D9786">
        <v>23711</v>
      </c>
      <c r="E9786">
        <v>1</v>
      </c>
      <c r="F9786">
        <v>1</v>
      </c>
      <c r="G9786" t="s">
        <v>40517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 s="2">
        <v>42425</v>
      </c>
      <c r="C9787" s="2">
        <v>42430</v>
      </c>
      <c r="D9787">
        <v>14655</v>
      </c>
      <c r="E9787">
        <v>1</v>
      </c>
      <c r="F9787">
        <v>6</v>
      </c>
      <c r="G9787" t="s">
        <v>40518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 s="2">
        <v>42425</v>
      </c>
      <c r="C9788" s="2">
        <v>42430</v>
      </c>
      <c r="D9788">
        <v>14655</v>
      </c>
      <c r="E9788">
        <v>1</v>
      </c>
      <c r="F9788">
        <v>6</v>
      </c>
      <c r="G9788" t="s">
        <v>40518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 s="2">
        <v>42425</v>
      </c>
      <c r="C9789" s="2">
        <v>42430</v>
      </c>
      <c r="D9789">
        <v>14655</v>
      </c>
      <c r="E9789">
        <v>1</v>
      </c>
      <c r="F9789">
        <v>6</v>
      </c>
      <c r="G9789" t="s">
        <v>40518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 s="2">
        <v>42425</v>
      </c>
      <c r="C9790" s="2">
        <v>42430</v>
      </c>
      <c r="D9790">
        <v>15974</v>
      </c>
      <c r="E9790">
        <v>1</v>
      </c>
      <c r="F9790">
        <v>6</v>
      </c>
      <c r="G9790" t="s">
        <v>40519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 s="2">
        <v>42425</v>
      </c>
      <c r="C9791" s="2">
        <v>42430</v>
      </c>
      <c r="D9791">
        <v>15974</v>
      </c>
      <c r="E9791">
        <v>1</v>
      </c>
      <c r="F9791">
        <v>6</v>
      </c>
      <c r="G9791" t="s">
        <v>40519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 s="2">
        <v>42425</v>
      </c>
      <c r="C9792" s="2">
        <v>42430</v>
      </c>
      <c r="D9792">
        <v>15974</v>
      </c>
      <c r="E9792">
        <v>1</v>
      </c>
      <c r="F9792">
        <v>6</v>
      </c>
      <c r="G9792" t="s">
        <v>40519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 s="2">
        <v>42425</v>
      </c>
      <c r="C9793" s="2">
        <v>42430</v>
      </c>
      <c r="D9793">
        <v>15974</v>
      </c>
      <c r="E9793">
        <v>1</v>
      </c>
      <c r="F9793">
        <v>6</v>
      </c>
      <c r="G9793" t="s">
        <v>40519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 s="2">
        <v>42425</v>
      </c>
      <c r="C9794" s="2">
        <v>42430</v>
      </c>
      <c r="D9794">
        <v>28817</v>
      </c>
      <c r="E9794">
        <v>1</v>
      </c>
      <c r="F9794">
        <v>6</v>
      </c>
      <c r="G9794" t="s">
        <v>40520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 s="2">
        <v>42425</v>
      </c>
      <c r="C9795" s="2">
        <v>42430</v>
      </c>
      <c r="D9795">
        <v>16846</v>
      </c>
      <c r="E9795">
        <v>1</v>
      </c>
      <c r="F9795">
        <v>6</v>
      </c>
      <c r="G9795" t="s">
        <v>40521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 s="2">
        <v>42425</v>
      </c>
      <c r="C9796" s="2">
        <v>42430</v>
      </c>
      <c r="D9796">
        <v>16846</v>
      </c>
      <c r="E9796">
        <v>1</v>
      </c>
      <c r="F9796">
        <v>6</v>
      </c>
      <c r="G9796" t="s">
        <v>40521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 s="2">
        <v>42425</v>
      </c>
      <c r="C9797" s="2">
        <v>42430</v>
      </c>
      <c r="D9797">
        <v>17137</v>
      </c>
      <c r="E9797">
        <v>1</v>
      </c>
      <c r="F9797">
        <v>1</v>
      </c>
      <c r="G9797" t="s">
        <v>40522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 s="2">
        <v>42425</v>
      </c>
      <c r="C9798" s="2">
        <v>42430</v>
      </c>
      <c r="D9798">
        <v>28248</v>
      </c>
      <c r="E9798">
        <v>1</v>
      </c>
      <c r="F9798">
        <v>6</v>
      </c>
      <c r="G9798" t="s">
        <v>40523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 s="2">
        <v>42425</v>
      </c>
      <c r="C9799" s="2">
        <v>42430</v>
      </c>
      <c r="D9799">
        <v>12077</v>
      </c>
      <c r="E9799">
        <v>1</v>
      </c>
      <c r="F9799">
        <v>6</v>
      </c>
      <c r="G9799" t="s">
        <v>40524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 s="2">
        <v>42425</v>
      </c>
      <c r="C9800" s="2">
        <v>42430</v>
      </c>
      <c r="D9800">
        <v>15301</v>
      </c>
      <c r="E9800">
        <v>1</v>
      </c>
      <c r="F9800">
        <v>4</v>
      </c>
      <c r="G9800" t="s">
        <v>40525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 s="2">
        <v>42425</v>
      </c>
      <c r="C9801" s="2">
        <v>42430</v>
      </c>
      <c r="D9801">
        <v>15301</v>
      </c>
      <c r="E9801">
        <v>1</v>
      </c>
      <c r="F9801">
        <v>4</v>
      </c>
      <c r="G9801" t="s">
        <v>40525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 s="2">
        <v>42425</v>
      </c>
      <c r="C9802" s="2">
        <v>42430</v>
      </c>
      <c r="D9802">
        <v>15301</v>
      </c>
      <c r="E9802">
        <v>1</v>
      </c>
      <c r="F9802">
        <v>4</v>
      </c>
      <c r="G9802" t="s">
        <v>40525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 s="2">
        <v>42425</v>
      </c>
      <c r="C9803" s="2">
        <v>42430</v>
      </c>
      <c r="D9803">
        <v>13696</v>
      </c>
      <c r="E9803">
        <v>1</v>
      </c>
      <c r="F9803">
        <v>8</v>
      </c>
      <c r="G9803" t="s">
        <v>40526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 s="2">
        <v>42425</v>
      </c>
      <c r="C9804" s="2">
        <v>42430</v>
      </c>
      <c r="D9804">
        <v>13696</v>
      </c>
      <c r="E9804">
        <v>1</v>
      </c>
      <c r="F9804">
        <v>8</v>
      </c>
      <c r="G9804" t="s">
        <v>40526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 s="2">
        <v>42425</v>
      </c>
      <c r="C9805" s="2">
        <v>42430</v>
      </c>
      <c r="D9805">
        <v>13696</v>
      </c>
      <c r="E9805">
        <v>1</v>
      </c>
      <c r="F9805">
        <v>8</v>
      </c>
      <c r="G9805" t="s">
        <v>40526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 s="2">
        <v>42425</v>
      </c>
      <c r="C9806" s="2">
        <v>42430</v>
      </c>
      <c r="D9806">
        <v>18150</v>
      </c>
      <c r="E9806">
        <v>1</v>
      </c>
      <c r="F9806">
        <v>7</v>
      </c>
      <c r="G9806" t="s">
        <v>40527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 s="2">
        <v>42425</v>
      </c>
      <c r="C9807" s="2">
        <v>42430</v>
      </c>
      <c r="D9807">
        <v>18150</v>
      </c>
      <c r="E9807">
        <v>1</v>
      </c>
      <c r="F9807">
        <v>7</v>
      </c>
      <c r="G9807" t="s">
        <v>40527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 s="2">
        <v>42425</v>
      </c>
      <c r="C9808" s="2">
        <v>42430</v>
      </c>
      <c r="D9808">
        <v>16254</v>
      </c>
      <c r="E9808">
        <v>1</v>
      </c>
      <c r="F9808">
        <v>7</v>
      </c>
      <c r="G9808" t="s">
        <v>40528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 s="2">
        <v>42425</v>
      </c>
      <c r="C9809" s="2">
        <v>42430</v>
      </c>
      <c r="D9809">
        <v>17738</v>
      </c>
      <c r="E9809">
        <v>1</v>
      </c>
      <c r="F9809">
        <v>8</v>
      </c>
      <c r="G9809" t="s">
        <v>40529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 s="2">
        <v>42425</v>
      </c>
      <c r="C9810" s="2">
        <v>42430</v>
      </c>
      <c r="D9810">
        <v>23770</v>
      </c>
      <c r="E9810">
        <v>1</v>
      </c>
      <c r="F9810">
        <v>10</v>
      </c>
      <c r="G9810" t="s">
        <v>40530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 s="2">
        <v>42425</v>
      </c>
      <c r="C9811" s="2">
        <v>42430</v>
      </c>
      <c r="D9811">
        <v>12509</v>
      </c>
      <c r="E9811">
        <v>1</v>
      </c>
      <c r="F9811">
        <v>7</v>
      </c>
      <c r="G9811" t="s">
        <v>40531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 s="2">
        <v>42425</v>
      </c>
      <c r="C9812" s="2">
        <v>42430</v>
      </c>
      <c r="D9812">
        <v>12509</v>
      </c>
      <c r="E9812">
        <v>1</v>
      </c>
      <c r="F9812">
        <v>7</v>
      </c>
      <c r="G9812" t="s">
        <v>40531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 s="2">
        <v>42425</v>
      </c>
      <c r="C9813" s="2">
        <v>42430</v>
      </c>
      <c r="D9813">
        <v>26037</v>
      </c>
      <c r="E9813">
        <v>1</v>
      </c>
      <c r="F9813">
        <v>10</v>
      </c>
      <c r="G9813" t="s">
        <v>40532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 s="2">
        <v>42425</v>
      </c>
      <c r="C9814" s="2">
        <v>42430</v>
      </c>
      <c r="D9814">
        <v>26037</v>
      </c>
      <c r="E9814">
        <v>1</v>
      </c>
      <c r="F9814">
        <v>10</v>
      </c>
      <c r="G9814" t="s">
        <v>40532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 s="2">
        <v>42425</v>
      </c>
      <c r="C9815" s="2">
        <v>42430</v>
      </c>
      <c r="D9815">
        <v>22795</v>
      </c>
      <c r="E9815">
        <v>1</v>
      </c>
      <c r="F9815">
        <v>7</v>
      </c>
      <c r="G9815" t="s">
        <v>40533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 s="2">
        <v>42425</v>
      </c>
      <c r="C9816" s="2">
        <v>42430</v>
      </c>
      <c r="D9816">
        <v>22795</v>
      </c>
      <c r="E9816">
        <v>1</v>
      </c>
      <c r="F9816">
        <v>7</v>
      </c>
      <c r="G9816" t="s">
        <v>40533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 s="2">
        <v>42425</v>
      </c>
      <c r="C9817" s="2">
        <v>42430</v>
      </c>
      <c r="D9817">
        <v>22795</v>
      </c>
      <c r="E9817">
        <v>1</v>
      </c>
      <c r="F9817">
        <v>7</v>
      </c>
      <c r="G9817" t="s">
        <v>40533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 s="2">
        <v>42425</v>
      </c>
      <c r="C9818" s="2">
        <v>42430</v>
      </c>
      <c r="D9818">
        <v>20941</v>
      </c>
      <c r="E9818">
        <v>1</v>
      </c>
      <c r="F9818">
        <v>7</v>
      </c>
      <c r="G9818" t="s">
        <v>40534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 s="2">
        <v>42425</v>
      </c>
      <c r="C9819" s="2">
        <v>42430</v>
      </c>
      <c r="D9819">
        <v>20941</v>
      </c>
      <c r="E9819">
        <v>2</v>
      </c>
      <c r="F9819">
        <v>7</v>
      </c>
      <c r="G9819" t="s">
        <v>40534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 s="2">
        <v>42425</v>
      </c>
      <c r="C9820" s="2">
        <v>42430</v>
      </c>
      <c r="D9820">
        <v>20941</v>
      </c>
      <c r="E9820">
        <v>1</v>
      </c>
      <c r="F9820">
        <v>7</v>
      </c>
      <c r="G9820" t="s">
        <v>40534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 s="2">
        <v>42425</v>
      </c>
      <c r="C9821" s="2">
        <v>42430</v>
      </c>
      <c r="D9821">
        <v>14840</v>
      </c>
      <c r="E9821">
        <v>1</v>
      </c>
      <c r="F9821">
        <v>10</v>
      </c>
      <c r="G9821" t="s">
        <v>40535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 s="2">
        <v>42425</v>
      </c>
      <c r="C9822" s="2">
        <v>42430</v>
      </c>
      <c r="D9822">
        <v>14840</v>
      </c>
      <c r="E9822">
        <v>1</v>
      </c>
      <c r="F9822">
        <v>10</v>
      </c>
      <c r="G9822" t="s">
        <v>40535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 s="2">
        <v>42425</v>
      </c>
      <c r="C9823" s="2">
        <v>42430</v>
      </c>
      <c r="D9823">
        <v>12646</v>
      </c>
      <c r="E9823">
        <v>1</v>
      </c>
      <c r="F9823">
        <v>8</v>
      </c>
      <c r="G9823" t="s">
        <v>40536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 s="2">
        <v>42425</v>
      </c>
      <c r="C9824" s="2">
        <v>42430</v>
      </c>
      <c r="D9824">
        <v>11806</v>
      </c>
      <c r="E9824">
        <v>1</v>
      </c>
      <c r="F9824">
        <v>4</v>
      </c>
      <c r="G9824" t="s">
        <v>40537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 s="2">
        <v>42425</v>
      </c>
      <c r="C9825" s="2">
        <v>42430</v>
      </c>
      <c r="D9825">
        <v>11806</v>
      </c>
      <c r="E9825">
        <v>1</v>
      </c>
      <c r="F9825">
        <v>4</v>
      </c>
      <c r="G9825" t="s">
        <v>40537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 s="2">
        <v>42425</v>
      </c>
      <c r="C9826" s="2">
        <v>42430</v>
      </c>
      <c r="D9826">
        <v>11806</v>
      </c>
      <c r="E9826">
        <v>1</v>
      </c>
      <c r="F9826">
        <v>4</v>
      </c>
      <c r="G9826" t="s">
        <v>40537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 s="2">
        <v>42425</v>
      </c>
      <c r="C9827" s="2">
        <v>42430</v>
      </c>
      <c r="D9827">
        <v>11883</v>
      </c>
      <c r="E9827">
        <v>1</v>
      </c>
      <c r="F9827">
        <v>1</v>
      </c>
      <c r="G9827" t="s">
        <v>40538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 s="2">
        <v>42425</v>
      </c>
      <c r="C9828" s="2">
        <v>42430</v>
      </c>
      <c r="D9828">
        <v>11883</v>
      </c>
      <c r="E9828">
        <v>1</v>
      </c>
      <c r="F9828">
        <v>1</v>
      </c>
      <c r="G9828" t="s">
        <v>40538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 s="2">
        <v>42425</v>
      </c>
      <c r="C9829" s="2">
        <v>42430</v>
      </c>
      <c r="D9829">
        <v>11883</v>
      </c>
      <c r="E9829">
        <v>1</v>
      </c>
      <c r="F9829">
        <v>1</v>
      </c>
      <c r="G9829" t="s">
        <v>40538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 s="2">
        <v>42425</v>
      </c>
      <c r="C9830" s="2">
        <v>42430</v>
      </c>
      <c r="D9830">
        <v>15816</v>
      </c>
      <c r="E9830">
        <v>1</v>
      </c>
      <c r="F9830">
        <v>6</v>
      </c>
      <c r="G9830" t="s">
        <v>40539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 s="2">
        <v>42425</v>
      </c>
      <c r="C9831" s="2">
        <v>42430</v>
      </c>
      <c r="D9831">
        <v>15816</v>
      </c>
      <c r="E9831">
        <v>1</v>
      </c>
      <c r="F9831">
        <v>6</v>
      </c>
      <c r="G9831" t="s">
        <v>40539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 s="2">
        <v>42425</v>
      </c>
      <c r="C9832" s="2">
        <v>42430</v>
      </c>
      <c r="D9832">
        <v>15816</v>
      </c>
      <c r="E9832">
        <v>1</v>
      </c>
      <c r="F9832">
        <v>6</v>
      </c>
      <c r="G9832" t="s">
        <v>40539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 s="2">
        <v>42425</v>
      </c>
      <c r="C9833" s="2">
        <v>42430</v>
      </c>
      <c r="D9833">
        <v>17387</v>
      </c>
      <c r="E9833">
        <v>1</v>
      </c>
      <c r="F9833">
        <v>6</v>
      </c>
      <c r="G9833" t="s">
        <v>40540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 s="2">
        <v>42425</v>
      </c>
      <c r="C9834" s="2">
        <v>42430</v>
      </c>
      <c r="D9834">
        <v>17387</v>
      </c>
      <c r="E9834">
        <v>1</v>
      </c>
      <c r="F9834">
        <v>6</v>
      </c>
      <c r="G9834" t="s">
        <v>40540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 s="2">
        <v>42425</v>
      </c>
      <c r="C9835" s="2">
        <v>42430</v>
      </c>
      <c r="D9835">
        <v>11983</v>
      </c>
      <c r="E9835">
        <v>1</v>
      </c>
      <c r="F9835">
        <v>4</v>
      </c>
      <c r="G9835" t="s">
        <v>40541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 s="2">
        <v>42425</v>
      </c>
      <c r="C9836" s="2">
        <v>42430</v>
      </c>
      <c r="D9836">
        <v>11664</v>
      </c>
      <c r="E9836">
        <v>1</v>
      </c>
      <c r="F9836">
        <v>4</v>
      </c>
      <c r="G9836" t="s">
        <v>40542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 s="2">
        <v>42425</v>
      </c>
      <c r="C9837" s="2">
        <v>42430</v>
      </c>
      <c r="D9837">
        <v>11664</v>
      </c>
      <c r="E9837">
        <v>1</v>
      </c>
      <c r="F9837">
        <v>4</v>
      </c>
      <c r="G9837" t="s">
        <v>40542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 s="2">
        <v>42425</v>
      </c>
      <c r="C9838" s="2">
        <v>42430</v>
      </c>
      <c r="D9838">
        <v>11664</v>
      </c>
      <c r="E9838">
        <v>1</v>
      </c>
      <c r="F9838">
        <v>4</v>
      </c>
      <c r="G9838" t="s">
        <v>40542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 s="2">
        <v>42425</v>
      </c>
      <c r="C9839" s="2">
        <v>42430</v>
      </c>
      <c r="D9839">
        <v>11664</v>
      </c>
      <c r="E9839">
        <v>1</v>
      </c>
      <c r="F9839">
        <v>4</v>
      </c>
      <c r="G9839" t="s">
        <v>40542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 s="2">
        <v>42425</v>
      </c>
      <c r="C9840" s="2">
        <v>42430</v>
      </c>
      <c r="D9840">
        <v>11160</v>
      </c>
      <c r="E9840">
        <v>1</v>
      </c>
      <c r="F9840">
        <v>4</v>
      </c>
      <c r="G9840" t="s">
        <v>40543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 s="2">
        <v>42425</v>
      </c>
      <c r="C9841" s="2">
        <v>42430</v>
      </c>
      <c r="D9841">
        <v>11160</v>
      </c>
      <c r="E9841">
        <v>1</v>
      </c>
      <c r="F9841">
        <v>4</v>
      </c>
      <c r="G9841" t="s">
        <v>40543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 s="2">
        <v>42425</v>
      </c>
      <c r="C9842" s="2">
        <v>42430</v>
      </c>
      <c r="D9842">
        <v>11298</v>
      </c>
      <c r="E9842">
        <v>1</v>
      </c>
      <c r="F9842">
        <v>4</v>
      </c>
      <c r="G9842" t="s">
        <v>40544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 s="2">
        <v>42425</v>
      </c>
      <c r="C9843" s="2">
        <v>42430</v>
      </c>
      <c r="D9843">
        <v>11298</v>
      </c>
      <c r="E9843">
        <v>1</v>
      </c>
      <c r="F9843">
        <v>4</v>
      </c>
      <c r="G9843" t="s">
        <v>40544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 s="2">
        <v>42425</v>
      </c>
      <c r="C9844" s="2">
        <v>42430</v>
      </c>
      <c r="D9844">
        <v>11298</v>
      </c>
      <c r="E9844">
        <v>1</v>
      </c>
      <c r="F9844">
        <v>4</v>
      </c>
      <c r="G9844" t="s">
        <v>40544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 s="2">
        <v>42425</v>
      </c>
      <c r="C9845" s="2">
        <v>42430</v>
      </c>
      <c r="D9845">
        <v>11298</v>
      </c>
      <c r="E9845">
        <v>1</v>
      </c>
      <c r="F9845">
        <v>4</v>
      </c>
      <c r="G9845" t="s">
        <v>40544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 s="2">
        <v>42425</v>
      </c>
      <c r="C9846" s="2">
        <v>42430</v>
      </c>
      <c r="D9846">
        <v>19770</v>
      </c>
      <c r="E9846">
        <v>1</v>
      </c>
      <c r="F9846">
        <v>9</v>
      </c>
      <c r="G9846" t="s">
        <v>40545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 s="2">
        <v>42425</v>
      </c>
      <c r="C9847" s="2">
        <v>42430</v>
      </c>
      <c r="D9847">
        <v>19770</v>
      </c>
      <c r="E9847">
        <v>1</v>
      </c>
      <c r="F9847">
        <v>9</v>
      </c>
      <c r="G9847" t="s">
        <v>40545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 s="2">
        <v>42425</v>
      </c>
      <c r="C9848" s="2">
        <v>42430</v>
      </c>
      <c r="D9848">
        <v>26315</v>
      </c>
      <c r="E9848">
        <v>1</v>
      </c>
      <c r="F9848">
        <v>4</v>
      </c>
      <c r="G9848" t="s">
        <v>40546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 s="2">
        <v>42425</v>
      </c>
      <c r="C9849" s="2">
        <v>42430</v>
      </c>
      <c r="D9849">
        <v>26315</v>
      </c>
      <c r="E9849">
        <v>1</v>
      </c>
      <c r="F9849">
        <v>4</v>
      </c>
      <c r="G9849" t="s">
        <v>40546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 s="2">
        <v>42425</v>
      </c>
      <c r="C9850" s="2">
        <v>42430</v>
      </c>
      <c r="D9850">
        <v>26315</v>
      </c>
      <c r="E9850">
        <v>1</v>
      </c>
      <c r="F9850">
        <v>4</v>
      </c>
      <c r="G9850" t="s">
        <v>40546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 s="2">
        <v>42425</v>
      </c>
      <c r="C9851" s="2">
        <v>42430</v>
      </c>
      <c r="D9851">
        <v>28674</v>
      </c>
      <c r="E9851">
        <v>1</v>
      </c>
      <c r="F9851">
        <v>4</v>
      </c>
      <c r="G9851" t="s">
        <v>40547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 s="2">
        <v>42425</v>
      </c>
      <c r="C9852" s="2">
        <v>42430</v>
      </c>
      <c r="D9852">
        <v>28674</v>
      </c>
      <c r="E9852">
        <v>1</v>
      </c>
      <c r="F9852">
        <v>4</v>
      </c>
      <c r="G9852" t="s">
        <v>40547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 s="2">
        <v>42425</v>
      </c>
      <c r="C9853" s="2">
        <v>42430</v>
      </c>
      <c r="D9853">
        <v>28674</v>
      </c>
      <c r="E9853">
        <v>1</v>
      </c>
      <c r="F9853">
        <v>4</v>
      </c>
      <c r="G9853" t="s">
        <v>40547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 s="2">
        <v>42425</v>
      </c>
      <c r="C9854" s="2">
        <v>42430</v>
      </c>
      <c r="D9854">
        <v>28674</v>
      </c>
      <c r="E9854">
        <v>1</v>
      </c>
      <c r="F9854">
        <v>4</v>
      </c>
      <c r="G9854" t="s">
        <v>40547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 s="2">
        <v>42425</v>
      </c>
      <c r="C9855" s="2">
        <v>42430</v>
      </c>
      <c r="D9855">
        <v>11460</v>
      </c>
      <c r="E9855">
        <v>1</v>
      </c>
      <c r="F9855">
        <v>9</v>
      </c>
      <c r="G9855" t="s">
        <v>40548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 s="2">
        <v>42425</v>
      </c>
      <c r="C9856" s="2">
        <v>42430</v>
      </c>
      <c r="D9856">
        <v>24437</v>
      </c>
      <c r="E9856">
        <v>1</v>
      </c>
      <c r="F9856">
        <v>4</v>
      </c>
      <c r="G9856" t="s">
        <v>40549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 s="2">
        <v>42425</v>
      </c>
      <c r="C9857" s="2">
        <v>42430</v>
      </c>
      <c r="D9857">
        <v>24437</v>
      </c>
      <c r="E9857">
        <v>1</v>
      </c>
      <c r="F9857">
        <v>4</v>
      </c>
      <c r="G9857" t="s">
        <v>40549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 s="2">
        <v>42425</v>
      </c>
      <c r="C9858" s="2">
        <v>42430</v>
      </c>
      <c r="D9858">
        <v>24437</v>
      </c>
      <c r="E9858">
        <v>1</v>
      </c>
      <c r="F9858">
        <v>4</v>
      </c>
      <c r="G9858" t="s">
        <v>40549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 s="2">
        <v>42425</v>
      </c>
      <c r="C9859" s="2">
        <v>42430</v>
      </c>
      <c r="D9859">
        <v>24437</v>
      </c>
      <c r="E9859">
        <v>1</v>
      </c>
      <c r="F9859">
        <v>4</v>
      </c>
      <c r="G9859" t="s">
        <v>40549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 s="2">
        <v>42425</v>
      </c>
      <c r="C9860" s="2">
        <v>42430</v>
      </c>
      <c r="D9860">
        <v>24778</v>
      </c>
      <c r="E9860">
        <v>1</v>
      </c>
      <c r="F9860">
        <v>6</v>
      </c>
      <c r="G9860" t="s">
        <v>40550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 s="2">
        <v>42425</v>
      </c>
      <c r="C9861" s="2">
        <v>42430</v>
      </c>
      <c r="D9861">
        <v>24778</v>
      </c>
      <c r="E9861">
        <v>1</v>
      </c>
      <c r="F9861">
        <v>6</v>
      </c>
      <c r="G9861" t="s">
        <v>40550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 s="2">
        <v>42425</v>
      </c>
      <c r="C9862" s="2">
        <v>42430</v>
      </c>
      <c r="D9862">
        <v>24778</v>
      </c>
      <c r="E9862">
        <v>1</v>
      </c>
      <c r="F9862">
        <v>6</v>
      </c>
      <c r="G9862" t="s">
        <v>40550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 s="2">
        <v>42425</v>
      </c>
      <c r="C9863" s="2">
        <v>42430</v>
      </c>
      <c r="D9863">
        <v>24778</v>
      </c>
      <c r="E9863">
        <v>1</v>
      </c>
      <c r="F9863">
        <v>6</v>
      </c>
      <c r="G9863" t="s">
        <v>40550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 s="2">
        <v>42425</v>
      </c>
      <c r="C9864" s="2">
        <v>42430</v>
      </c>
      <c r="D9864">
        <v>23858</v>
      </c>
      <c r="E9864">
        <v>1</v>
      </c>
      <c r="F9864">
        <v>6</v>
      </c>
      <c r="G9864" t="s">
        <v>40551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 s="2">
        <v>42425</v>
      </c>
      <c r="C9865" s="2">
        <v>42430</v>
      </c>
      <c r="D9865">
        <v>23858</v>
      </c>
      <c r="E9865">
        <v>1</v>
      </c>
      <c r="F9865">
        <v>6</v>
      </c>
      <c r="G9865" t="s">
        <v>40551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 s="2">
        <v>42425</v>
      </c>
      <c r="C9866" s="2">
        <v>42430</v>
      </c>
      <c r="D9866">
        <v>23858</v>
      </c>
      <c r="E9866">
        <v>1</v>
      </c>
      <c r="F9866">
        <v>6</v>
      </c>
      <c r="G9866" t="s">
        <v>40551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 s="2">
        <v>42425</v>
      </c>
      <c r="C9867" s="2">
        <v>42430</v>
      </c>
      <c r="D9867">
        <v>19450</v>
      </c>
      <c r="E9867">
        <v>1</v>
      </c>
      <c r="F9867">
        <v>8</v>
      </c>
      <c r="G9867" t="s">
        <v>40552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 s="2">
        <v>42425</v>
      </c>
      <c r="C9868" s="2">
        <v>42430</v>
      </c>
      <c r="D9868">
        <v>19450</v>
      </c>
      <c r="E9868">
        <v>1</v>
      </c>
      <c r="F9868">
        <v>8</v>
      </c>
      <c r="G9868" t="s">
        <v>40552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 s="2">
        <v>42425</v>
      </c>
      <c r="C9869" s="2">
        <v>42430</v>
      </c>
      <c r="D9869">
        <v>19450</v>
      </c>
      <c r="E9869">
        <v>1</v>
      </c>
      <c r="F9869">
        <v>8</v>
      </c>
      <c r="G9869" t="s">
        <v>40552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 s="2">
        <v>42425</v>
      </c>
      <c r="C9870" s="2">
        <v>42430</v>
      </c>
      <c r="D9870">
        <v>19450</v>
      </c>
      <c r="E9870">
        <v>1</v>
      </c>
      <c r="F9870">
        <v>8</v>
      </c>
      <c r="G9870" t="s">
        <v>40552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 s="2">
        <v>42425</v>
      </c>
      <c r="C9871" s="2">
        <v>42430</v>
      </c>
      <c r="D9871">
        <v>27956</v>
      </c>
      <c r="E9871">
        <v>2</v>
      </c>
      <c r="F9871">
        <v>10</v>
      </c>
      <c r="G9871" t="s">
        <v>40553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 s="2">
        <v>42425</v>
      </c>
      <c r="C9872" s="2">
        <v>42430</v>
      </c>
      <c r="D9872">
        <v>27956</v>
      </c>
      <c r="E9872">
        <v>1</v>
      </c>
      <c r="F9872">
        <v>10</v>
      </c>
      <c r="G9872" t="s">
        <v>40553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 s="2">
        <v>42425</v>
      </c>
      <c r="C9873" s="2">
        <v>42430</v>
      </c>
      <c r="D9873">
        <v>27956</v>
      </c>
      <c r="E9873">
        <v>1</v>
      </c>
      <c r="F9873">
        <v>10</v>
      </c>
      <c r="G9873" t="s">
        <v>40553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 s="2">
        <v>42425</v>
      </c>
      <c r="C9874" s="2">
        <v>42430</v>
      </c>
      <c r="D9874">
        <v>14428</v>
      </c>
      <c r="E9874">
        <v>1</v>
      </c>
      <c r="F9874">
        <v>8</v>
      </c>
      <c r="G9874" t="s">
        <v>40554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 s="2">
        <v>42425</v>
      </c>
      <c r="C9875" s="2">
        <v>42430</v>
      </c>
      <c r="D9875">
        <v>14428</v>
      </c>
      <c r="E9875">
        <v>1</v>
      </c>
      <c r="F9875">
        <v>8</v>
      </c>
      <c r="G9875" t="s">
        <v>40554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 s="2">
        <v>42426</v>
      </c>
      <c r="C9876" s="2">
        <v>42431</v>
      </c>
      <c r="D9876">
        <v>11997</v>
      </c>
      <c r="E9876">
        <v>1</v>
      </c>
      <c r="F9876">
        <v>9</v>
      </c>
      <c r="G9876" t="s">
        <v>40555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 s="2">
        <v>42426</v>
      </c>
      <c r="C9877" s="2">
        <v>42431</v>
      </c>
      <c r="D9877">
        <v>11997</v>
      </c>
      <c r="E9877">
        <v>1</v>
      </c>
      <c r="F9877">
        <v>9</v>
      </c>
      <c r="G9877" t="s">
        <v>40555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 s="2">
        <v>42426</v>
      </c>
      <c r="C9878" s="2">
        <v>42431</v>
      </c>
      <c r="D9878">
        <v>11479</v>
      </c>
      <c r="E9878">
        <v>1</v>
      </c>
      <c r="F9878">
        <v>7</v>
      </c>
      <c r="G9878" t="s">
        <v>40556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 s="2">
        <v>42426</v>
      </c>
      <c r="C9879" s="2">
        <v>42431</v>
      </c>
      <c r="D9879">
        <v>11479</v>
      </c>
      <c r="E9879">
        <v>1</v>
      </c>
      <c r="F9879">
        <v>7</v>
      </c>
      <c r="G9879" t="s">
        <v>40556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 s="2">
        <v>42426</v>
      </c>
      <c r="C9880" s="2">
        <v>42431</v>
      </c>
      <c r="D9880">
        <v>11479</v>
      </c>
      <c r="E9880">
        <v>1</v>
      </c>
      <c r="F9880">
        <v>7</v>
      </c>
      <c r="G9880" t="s">
        <v>40556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 s="2">
        <v>42426</v>
      </c>
      <c r="C9881" s="2">
        <v>42431</v>
      </c>
      <c r="D9881">
        <v>11479</v>
      </c>
      <c r="E9881">
        <v>1</v>
      </c>
      <c r="F9881">
        <v>7</v>
      </c>
      <c r="G9881" t="s">
        <v>40556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 s="2">
        <v>42426</v>
      </c>
      <c r="C9882" s="2">
        <v>42431</v>
      </c>
      <c r="D9882">
        <v>11479</v>
      </c>
      <c r="E9882">
        <v>1</v>
      </c>
      <c r="F9882">
        <v>7</v>
      </c>
      <c r="G9882" t="s">
        <v>40556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 s="2">
        <v>42426</v>
      </c>
      <c r="C9883" s="2">
        <v>42431</v>
      </c>
      <c r="D9883">
        <v>11413</v>
      </c>
      <c r="E9883">
        <v>1</v>
      </c>
      <c r="F9883">
        <v>10</v>
      </c>
      <c r="G9883" t="s">
        <v>40557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 s="2">
        <v>42426</v>
      </c>
      <c r="C9884" s="2">
        <v>42431</v>
      </c>
      <c r="D9884">
        <v>11413</v>
      </c>
      <c r="E9884">
        <v>1</v>
      </c>
      <c r="F9884">
        <v>10</v>
      </c>
      <c r="G9884" t="s">
        <v>40557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 s="2">
        <v>42426</v>
      </c>
      <c r="C9885" s="2">
        <v>42431</v>
      </c>
      <c r="D9885">
        <v>11413</v>
      </c>
      <c r="E9885">
        <v>1</v>
      </c>
      <c r="F9885">
        <v>10</v>
      </c>
      <c r="G9885" t="s">
        <v>40557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 s="2">
        <v>42426</v>
      </c>
      <c r="C9886" s="2">
        <v>42431</v>
      </c>
      <c r="D9886">
        <v>13624</v>
      </c>
      <c r="E9886">
        <v>1</v>
      </c>
      <c r="F9886">
        <v>9</v>
      </c>
      <c r="G9886" t="s">
        <v>40558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 s="2">
        <v>42426</v>
      </c>
      <c r="C9887" s="2">
        <v>42431</v>
      </c>
      <c r="D9887">
        <v>13624</v>
      </c>
      <c r="E9887">
        <v>1</v>
      </c>
      <c r="F9887">
        <v>9</v>
      </c>
      <c r="G9887" t="s">
        <v>40558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 s="2">
        <v>42426</v>
      </c>
      <c r="C9888" s="2">
        <v>42431</v>
      </c>
      <c r="D9888">
        <v>17484</v>
      </c>
      <c r="E9888">
        <v>1</v>
      </c>
      <c r="F9888">
        <v>9</v>
      </c>
      <c r="G9888" t="s">
        <v>40559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 s="2">
        <v>42426</v>
      </c>
      <c r="C9889" s="2">
        <v>42431</v>
      </c>
      <c r="D9889">
        <v>15809</v>
      </c>
      <c r="E9889">
        <v>1</v>
      </c>
      <c r="F9889">
        <v>9</v>
      </c>
      <c r="G9889" t="s">
        <v>40560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 s="2">
        <v>42426</v>
      </c>
      <c r="C9890" s="2">
        <v>42431</v>
      </c>
      <c r="D9890">
        <v>13670</v>
      </c>
      <c r="E9890">
        <v>1</v>
      </c>
      <c r="F9890">
        <v>9</v>
      </c>
      <c r="G9890" t="s">
        <v>40561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 s="2">
        <v>42426</v>
      </c>
      <c r="C9891" s="2">
        <v>42431</v>
      </c>
      <c r="D9891">
        <v>17307</v>
      </c>
      <c r="E9891">
        <v>1</v>
      </c>
      <c r="F9891">
        <v>9</v>
      </c>
      <c r="G9891" t="s">
        <v>40562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 s="2">
        <v>42426</v>
      </c>
      <c r="C9892" s="2">
        <v>42431</v>
      </c>
      <c r="D9892">
        <v>17307</v>
      </c>
      <c r="E9892">
        <v>1</v>
      </c>
      <c r="F9892">
        <v>9</v>
      </c>
      <c r="G9892" t="s">
        <v>40562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 s="2">
        <v>42426</v>
      </c>
      <c r="C9893" s="2">
        <v>42431</v>
      </c>
      <c r="D9893">
        <v>23636</v>
      </c>
      <c r="E9893">
        <v>1</v>
      </c>
      <c r="F9893">
        <v>10</v>
      </c>
      <c r="G9893" t="s">
        <v>40563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 s="2">
        <v>42426</v>
      </c>
      <c r="C9894" s="2">
        <v>42431</v>
      </c>
      <c r="D9894">
        <v>23636</v>
      </c>
      <c r="E9894">
        <v>1</v>
      </c>
      <c r="F9894">
        <v>10</v>
      </c>
      <c r="G9894" t="s">
        <v>40563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 s="2">
        <v>42426</v>
      </c>
      <c r="C9895" s="2">
        <v>42431</v>
      </c>
      <c r="D9895">
        <v>23636</v>
      </c>
      <c r="E9895">
        <v>1</v>
      </c>
      <c r="F9895">
        <v>10</v>
      </c>
      <c r="G9895" t="s">
        <v>40563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 s="2">
        <v>42426</v>
      </c>
      <c r="C9896" s="2">
        <v>42431</v>
      </c>
      <c r="D9896">
        <v>11505</v>
      </c>
      <c r="E9896">
        <v>1</v>
      </c>
      <c r="F9896">
        <v>6</v>
      </c>
      <c r="G9896" t="s">
        <v>40564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 s="2">
        <v>42426</v>
      </c>
      <c r="C9897" s="2">
        <v>42431</v>
      </c>
      <c r="D9897">
        <v>11520</v>
      </c>
      <c r="E9897">
        <v>1</v>
      </c>
      <c r="F9897">
        <v>6</v>
      </c>
      <c r="G9897" t="s">
        <v>40565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 s="2">
        <v>42426</v>
      </c>
      <c r="C9898" s="2">
        <v>42431</v>
      </c>
      <c r="D9898">
        <v>11520</v>
      </c>
      <c r="E9898">
        <v>1</v>
      </c>
      <c r="F9898">
        <v>6</v>
      </c>
      <c r="G9898" t="s">
        <v>40565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 s="2">
        <v>42426</v>
      </c>
      <c r="C9899" s="2">
        <v>42431</v>
      </c>
      <c r="D9899">
        <v>11520</v>
      </c>
      <c r="E9899">
        <v>1</v>
      </c>
      <c r="F9899">
        <v>6</v>
      </c>
      <c r="G9899" t="s">
        <v>40565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 s="2">
        <v>42426</v>
      </c>
      <c r="C9900" s="2">
        <v>42431</v>
      </c>
      <c r="D9900">
        <v>27229</v>
      </c>
      <c r="E9900">
        <v>1</v>
      </c>
      <c r="F9900">
        <v>4</v>
      </c>
      <c r="G9900" t="s">
        <v>40566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 s="2">
        <v>42426</v>
      </c>
      <c r="C9901" s="2">
        <v>42431</v>
      </c>
      <c r="D9901">
        <v>27229</v>
      </c>
      <c r="E9901">
        <v>1</v>
      </c>
      <c r="F9901">
        <v>4</v>
      </c>
      <c r="G9901" t="s">
        <v>40566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 s="2">
        <v>42426</v>
      </c>
      <c r="C9902" s="2">
        <v>42431</v>
      </c>
      <c r="D9902">
        <v>27229</v>
      </c>
      <c r="E9902">
        <v>1</v>
      </c>
      <c r="F9902">
        <v>4</v>
      </c>
      <c r="G9902" t="s">
        <v>40566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 s="2">
        <v>42426</v>
      </c>
      <c r="C9903" s="2">
        <v>42431</v>
      </c>
      <c r="D9903">
        <v>27229</v>
      </c>
      <c r="E9903">
        <v>1</v>
      </c>
      <c r="F9903">
        <v>4</v>
      </c>
      <c r="G9903" t="s">
        <v>40566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 s="2">
        <v>42426</v>
      </c>
      <c r="C9904" s="2">
        <v>42431</v>
      </c>
      <c r="D9904">
        <v>26340</v>
      </c>
      <c r="E9904">
        <v>1</v>
      </c>
      <c r="F9904">
        <v>1</v>
      </c>
      <c r="G9904" t="s">
        <v>40567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 s="2">
        <v>42426</v>
      </c>
      <c r="C9905" s="2">
        <v>42431</v>
      </c>
      <c r="D9905">
        <v>26340</v>
      </c>
      <c r="E9905">
        <v>1</v>
      </c>
      <c r="F9905">
        <v>1</v>
      </c>
      <c r="G9905" t="s">
        <v>40567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 s="2">
        <v>42426</v>
      </c>
      <c r="C9906" s="2">
        <v>42431</v>
      </c>
      <c r="D9906">
        <v>26340</v>
      </c>
      <c r="E9906">
        <v>1</v>
      </c>
      <c r="F9906">
        <v>1</v>
      </c>
      <c r="G9906" t="s">
        <v>40567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 s="2">
        <v>42426</v>
      </c>
      <c r="C9907" s="2">
        <v>42431</v>
      </c>
      <c r="D9907">
        <v>26237</v>
      </c>
      <c r="E9907">
        <v>1</v>
      </c>
      <c r="F9907">
        <v>4</v>
      </c>
      <c r="G9907" t="s">
        <v>40568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 s="2">
        <v>42426</v>
      </c>
      <c r="C9908" s="2">
        <v>42431</v>
      </c>
      <c r="D9908">
        <v>26237</v>
      </c>
      <c r="E9908">
        <v>1</v>
      </c>
      <c r="F9908">
        <v>4</v>
      </c>
      <c r="G9908" t="s">
        <v>40568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 s="2">
        <v>42426</v>
      </c>
      <c r="C9909" s="2">
        <v>42431</v>
      </c>
      <c r="D9909">
        <v>25902</v>
      </c>
      <c r="E9909">
        <v>1</v>
      </c>
      <c r="F9909">
        <v>1</v>
      </c>
      <c r="G9909" t="s">
        <v>40569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 s="2">
        <v>42426</v>
      </c>
      <c r="C9910" s="2">
        <v>42431</v>
      </c>
      <c r="D9910">
        <v>25902</v>
      </c>
      <c r="E9910">
        <v>1</v>
      </c>
      <c r="F9910">
        <v>1</v>
      </c>
      <c r="G9910" t="s">
        <v>40569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 s="2">
        <v>42426</v>
      </c>
      <c r="C9911" s="2">
        <v>42431</v>
      </c>
      <c r="D9911">
        <v>25902</v>
      </c>
      <c r="E9911">
        <v>1</v>
      </c>
      <c r="F9911">
        <v>1</v>
      </c>
      <c r="G9911" t="s">
        <v>40569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 s="2">
        <v>42426</v>
      </c>
      <c r="C9912" s="2">
        <v>42431</v>
      </c>
      <c r="D9912">
        <v>11631</v>
      </c>
      <c r="E9912">
        <v>1</v>
      </c>
      <c r="F9912">
        <v>6</v>
      </c>
      <c r="G9912" t="s">
        <v>40570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 s="2">
        <v>42426</v>
      </c>
      <c r="C9913" s="2">
        <v>42431</v>
      </c>
      <c r="D9913">
        <v>11631</v>
      </c>
      <c r="E9913">
        <v>1</v>
      </c>
      <c r="F9913">
        <v>6</v>
      </c>
      <c r="G9913" t="s">
        <v>40570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 s="2">
        <v>42426</v>
      </c>
      <c r="C9914" s="2">
        <v>42431</v>
      </c>
      <c r="D9914">
        <v>11631</v>
      </c>
      <c r="E9914">
        <v>1</v>
      </c>
      <c r="F9914">
        <v>6</v>
      </c>
      <c r="G9914" t="s">
        <v>40570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 s="2">
        <v>42426</v>
      </c>
      <c r="C9915" s="2">
        <v>42431</v>
      </c>
      <c r="D9915">
        <v>11631</v>
      </c>
      <c r="E9915">
        <v>1</v>
      </c>
      <c r="F9915">
        <v>6</v>
      </c>
      <c r="G9915" t="s">
        <v>40570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 s="2">
        <v>42426</v>
      </c>
      <c r="C9916" s="2">
        <v>42431</v>
      </c>
      <c r="D9916">
        <v>14328</v>
      </c>
      <c r="E9916">
        <v>1</v>
      </c>
      <c r="F9916">
        <v>6</v>
      </c>
      <c r="G9916" t="s">
        <v>40571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 s="2">
        <v>42426</v>
      </c>
      <c r="C9917" s="2">
        <v>42431</v>
      </c>
      <c r="D9917">
        <v>14328</v>
      </c>
      <c r="E9917">
        <v>1</v>
      </c>
      <c r="F9917">
        <v>6</v>
      </c>
      <c r="G9917" t="s">
        <v>40571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 s="2">
        <v>42426</v>
      </c>
      <c r="C9918" s="2">
        <v>42431</v>
      </c>
      <c r="D9918">
        <v>14328</v>
      </c>
      <c r="E9918">
        <v>1</v>
      </c>
      <c r="F9918">
        <v>6</v>
      </c>
      <c r="G9918" t="s">
        <v>40571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 s="2">
        <v>42426</v>
      </c>
      <c r="C9919" s="2">
        <v>42431</v>
      </c>
      <c r="D9919">
        <v>19005</v>
      </c>
      <c r="E9919">
        <v>1</v>
      </c>
      <c r="F9919">
        <v>1</v>
      </c>
      <c r="G9919" t="s">
        <v>40572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 s="2">
        <v>42426</v>
      </c>
      <c r="C9920" s="2">
        <v>42431</v>
      </c>
      <c r="D9920">
        <v>19005</v>
      </c>
      <c r="E9920">
        <v>1</v>
      </c>
      <c r="F9920">
        <v>1</v>
      </c>
      <c r="G9920" t="s">
        <v>40572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 s="2">
        <v>42426</v>
      </c>
      <c r="C9921" s="2">
        <v>42431</v>
      </c>
      <c r="D9921">
        <v>28141</v>
      </c>
      <c r="E9921">
        <v>1</v>
      </c>
      <c r="F9921">
        <v>6</v>
      </c>
      <c r="G9921" t="s">
        <v>40573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 s="2">
        <v>42426</v>
      </c>
      <c r="C9922" s="2">
        <v>42431</v>
      </c>
      <c r="D9922">
        <v>28141</v>
      </c>
      <c r="E9922">
        <v>1</v>
      </c>
      <c r="F9922">
        <v>6</v>
      </c>
      <c r="G9922" t="s">
        <v>40573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 s="2">
        <v>42426</v>
      </c>
      <c r="C9923" s="2">
        <v>42431</v>
      </c>
      <c r="D9923">
        <v>18811</v>
      </c>
      <c r="E9923">
        <v>1</v>
      </c>
      <c r="F9923">
        <v>6</v>
      </c>
      <c r="G9923" t="s">
        <v>40574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 s="2">
        <v>42426</v>
      </c>
      <c r="C9924" s="2">
        <v>42431</v>
      </c>
      <c r="D9924">
        <v>23255</v>
      </c>
      <c r="E9924">
        <v>1</v>
      </c>
      <c r="F9924">
        <v>6</v>
      </c>
      <c r="G9924" t="s">
        <v>40575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 s="2">
        <v>42426</v>
      </c>
      <c r="C9925" s="2">
        <v>42431</v>
      </c>
      <c r="D9925">
        <v>23255</v>
      </c>
      <c r="E9925">
        <v>1</v>
      </c>
      <c r="F9925">
        <v>6</v>
      </c>
      <c r="G9925" t="s">
        <v>40575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 s="2">
        <v>42426</v>
      </c>
      <c r="C9926" s="2">
        <v>42431</v>
      </c>
      <c r="D9926">
        <v>15366</v>
      </c>
      <c r="E9926">
        <v>1</v>
      </c>
      <c r="F9926">
        <v>4</v>
      </c>
      <c r="G9926" t="s">
        <v>40576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 s="2">
        <v>42426</v>
      </c>
      <c r="C9927" s="2">
        <v>42431</v>
      </c>
      <c r="D9927">
        <v>15366</v>
      </c>
      <c r="E9927">
        <v>1</v>
      </c>
      <c r="F9927">
        <v>4</v>
      </c>
      <c r="G9927" t="s">
        <v>40576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 s="2">
        <v>42426</v>
      </c>
      <c r="C9928" s="2">
        <v>42431</v>
      </c>
      <c r="D9928">
        <v>14404</v>
      </c>
      <c r="E9928">
        <v>1</v>
      </c>
      <c r="F9928">
        <v>1</v>
      </c>
      <c r="G9928" t="s">
        <v>40577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 s="2">
        <v>42426</v>
      </c>
      <c r="C9929" s="2">
        <v>42431</v>
      </c>
      <c r="D9929">
        <v>16582</v>
      </c>
      <c r="E9929">
        <v>1</v>
      </c>
      <c r="F9929">
        <v>8</v>
      </c>
      <c r="G9929" t="s">
        <v>40578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 s="2">
        <v>42426</v>
      </c>
      <c r="C9930" s="2">
        <v>42431</v>
      </c>
      <c r="D9930">
        <v>13802</v>
      </c>
      <c r="E9930">
        <v>1</v>
      </c>
      <c r="F9930">
        <v>7</v>
      </c>
      <c r="G9930" t="s">
        <v>40579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 s="2">
        <v>42426</v>
      </c>
      <c r="C9931" s="2">
        <v>42431</v>
      </c>
      <c r="D9931">
        <v>13802</v>
      </c>
      <c r="E9931">
        <v>1</v>
      </c>
      <c r="F9931">
        <v>7</v>
      </c>
      <c r="G9931" t="s">
        <v>40579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 s="2">
        <v>42426</v>
      </c>
      <c r="C9932" s="2">
        <v>42431</v>
      </c>
      <c r="D9932">
        <v>13802</v>
      </c>
      <c r="E9932">
        <v>1</v>
      </c>
      <c r="F9932">
        <v>7</v>
      </c>
      <c r="G9932" t="s">
        <v>40579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 s="2">
        <v>42426</v>
      </c>
      <c r="C9933" s="2">
        <v>42431</v>
      </c>
      <c r="D9933">
        <v>13802</v>
      </c>
      <c r="E9933">
        <v>1</v>
      </c>
      <c r="F9933">
        <v>7</v>
      </c>
      <c r="G9933" t="s">
        <v>40579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 s="2">
        <v>42426</v>
      </c>
      <c r="C9934" s="2">
        <v>42431</v>
      </c>
      <c r="D9934">
        <v>13802</v>
      </c>
      <c r="E9934">
        <v>2</v>
      </c>
      <c r="F9934">
        <v>7</v>
      </c>
      <c r="G9934" t="s">
        <v>40579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 s="2">
        <v>42426</v>
      </c>
      <c r="C9935" s="2">
        <v>42431</v>
      </c>
      <c r="D9935">
        <v>14973</v>
      </c>
      <c r="E9935">
        <v>1</v>
      </c>
      <c r="F9935">
        <v>8</v>
      </c>
      <c r="G9935" t="s">
        <v>40580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 s="2">
        <v>42426</v>
      </c>
      <c r="C9936" s="2">
        <v>42431</v>
      </c>
      <c r="D9936">
        <v>14973</v>
      </c>
      <c r="E9936">
        <v>1</v>
      </c>
      <c r="F9936">
        <v>8</v>
      </c>
      <c r="G9936" t="s">
        <v>40580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 s="2">
        <v>42426</v>
      </c>
      <c r="C9937" s="2">
        <v>42431</v>
      </c>
      <c r="D9937">
        <v>14174</v>
      </c>
      <c r="E9937">
        <v>1</v>
      </c>
      <c r="F9937">
        <v>8</v>
      </c>
      <c r="G9937" t="s">
        <v>40581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 s="2">
        <v>42426</v>
      </c>
      <c r="C9938" s="2">
        <v>42431</v>
      </c>
      <c r="D9938">
        <v>14174</v>
      </c>
      <c r="E9938">
        <v>1</v>
      </c>
      <c r="F9938">
        <v>8</v>
      </c>
      <c r="G9938" t="s">
        <v>40581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 s="2">
        <v>42426</v>
      </c>
      <c r="C9939" s="2">
        <v>42431</v>
      </c>
      <c r="D9939">
        <v>14174</v>
      </c>
      <c r="E9939">
        <v>1</v>
      </c>
      <c r="F9939">
        <v>8</v>
      </c>
      <c r="G9939" t="s">
        <v>40581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 s="2">
        <v>42426</v>
      </c>
      <c r="C9940" s="2">
        <v>42431</v>
      </c>
      <c r="D9940">
        <v>23623</v>
      </c>
      <c r="E9940">
        <v>1</v>
      </c>
      <c r="F9940">
        <v>7</v>
      </c>
      <c r="G9940" t="s">
        <v>40582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 s="2">
        <v>42426</v>
      </c>
      <c r="C9941" s="2">
        <v>42431</v>
      </c>
      <c r="D9941">
        <v>23237</v>
      </c>
      <c r="E9941">
        <v>1</v>
      </c>
      <c r="F9941">
        <v>8</v>
      </c>
      <c r="G9941" t="s">
        <v>40583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 s="2">
        <v>42426</v>
      </c>
      <c r="C9942" s="2">
        <v>42431</v>
      </c>
      <c r="D9942">
        <v>23237</v>
      </c>
      <c r="E9942">
        <v>1</v>
      </c>
      <c r="F9942">
        <v>8</v>
      </c>
      <c r="G9942" t="s">
        <v>40583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 s="2">
        <v>42426</v>
      </c>
      <c r="C9943" s="2">
        <v>42431</v>
      </c>
      <c r="D9943">
        <v>23237</v>
      </c>
      <c r="E9943">
        <v>1</v>
      </c>
      <c r="F9943">
        <v>8</v>
      </c>
      <c r="G9943" t="s">
        <v>40583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 s="2">
        <v>42426</v>
      </c>
      <c r="C9944" s="2">
        <v>42431</v>
      </c>
      <c r="D9944">
        <v>26911</v>
      </c>
      <c r="E9944">
        <v>1</v>
      </c>
      <c r="F9944">
        <v>10</v>
      </c>
      <c r="G9944" t="s">
        <v>40584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 s="2">
        <v>42426</v>
      </c>
      <c r="C9945" s="2">
        <v>42431</v>
      </c>
      <c r="D9945">
        <v>28918</v>
      </c>
      <c r="E9945">
        <v>1</v>
      </c>
      <c r="F9945">
        <v>10</v>
      </c>
      <c r="G9945" t="s">
        <v>40585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 s="2">
        <v>42426</v>
      </c>
      <c r="C9946" s="2">
        <v>42431</v>
      </c>
      <c r="D9946">
        <v>28918</v>
      </c>
      <c r="E9946">
        <v>1</v>
      </c>
      <c r="F9946">
        <v>10</v>
      </c>
      <c r="G9946" t="s">
        <v>40585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 s="2">
        <v>42426</v>
      </c>
      <c r="C9947" s="2">
        <v>42431</v>
      </c>
      <c r="D9947">
        <v>15468</v>
      </c>
      <c r="E9947">
        <v>1</v>
      </c>
      <c r="F9947">
        <v>6</v>
      </c>
      <c r="G9947" t="s">
        <v>40586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 s="2">
        <v>42426</v>
      </c>
      <c r="C9948" s="2">
        <v>42431</v>
      </c>
      <c r="D9948">
        <v>15468</v>
      </c>
      <c r="E9948">
        <v>1</v>
      </c>
      <c r="F9948">
        <v>6</v>
      </c>
      <c r="G9948" t="s">
        <v>40586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 s="2">
        <v>42426</v>
      </c>
      <c r="C9949" s="2">
        <v>42431</v>
      </c>
      <c r="D9949">
        <v>15468</v>
      </c>
      <c r="E9949">
        <v>1</v>
      </c>
      <c r="F9949">
        <v>6</v>
      </c>
      <c r="G9949" t="s">
        <v>40586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 s="2">
        <v>42426</v>
      </c>
      <c r="C9950" s="2">
        <v>42431</v>
      </c>
      <c r="D9950">
        <v>12791</v>
      </c>
      <c r="E9950">
        <v>1</v>
      </c>
      <c r="F9950">
        <v>4</v>
      </c>
      <c r="G9950" t="s">
        <v>40587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 s="2">
        <v>42426</v>
      </c>
      <c r="C9951" s="2">
        <v>42431</v>
      </c>
      <c r="D9951">
        <v>12791</v>
      </c>
      <c r="E9951">
        <v>1</v>
      </c>
      <c r="F9951">
        <v>4</v>
      </c>
      <c r="G9951" t="s">
        <v>40587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 s="2">
        <v>42426</v>
      </c>
      <c r="C9952" s="2">
        <v>42431</v>
      </c>
      <c r="D9952">
        <v>15378</v>
      </c>
      <c r="E9952">
        <v>1</v>
      </c>
      <c r="F9952">
        <v>6</v>
      </c>
      <c r="G9952" t="s">
        <v>40588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 s="2">
        <v>42426</v>
      </c>
      <c r="C9953" s="2">
        <v>42431</v>
      </c>
      <c r="D9953">
        <v>15378</v>
      </c>
      <c r="E9953">
        <v>1</v>
      </c>
      <c r="F9953">
        <v>6</v>
      </c>
      <c r="G9953" t="s">
        <v>40588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 s="2">
        <v>42426</v>
      </c>
      <c r="C9954" s="2">
        <v>42431</v>
      </c>
      <c r="D9954">
        <v>15378</v>
      </c>
      <c r="E9954">
        <v>1</v>
      </c>
      <c r="F9954">
        <v>6</v>
      </c>
      <c r="G9954" t="s">
        <v>40588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 s="2">
        <v>42426</v>
      </c>
      <c r="C9955" s="2">
        <v>42431</v>
      </c>
      <c r="D9955">
        <v>15378</v>
      </c>
      <c r="E9955">
        <v>1</v>
      </c>
      <c r="F9955">
        <v>6</v>
      </c>
      <c r="G9955" t="s">
        <v>40588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 s="2">
        <v>42426</v>
      </c>
      <c r="C9956" s="2">
        <v>42431</v>
      </c>
      <c r="D9956">
        <v>15378</v>
      </c>
      <c r="E9956">
        <v>1</v>
      </c>
      <c r="F9956">
        <v>6</v>
      </c>
      <c r="G9956" t="s">
        <v>40588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 s="2">
        <v>42426</v>
      </c>
      <c r="C9957" s="2">
        <v>42431</v>
      </c>
      <c r="D9957">
        <v>20663</v>
      </c>
      <c r="E9957">
        <v>1</v>
      </c>
      <c r="F9957">
        <v>4</v>
      </c>
      <c r="G9957" t="s">
        <v>40589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 s="2">
        <v>42426</v>
      </c>
      <c r="C9958" s="2">
        <v>42431</v>
      </c>
      <c r="D9958">
        <v>20663</v>
      </c>
      <c r="E9958">
        <v>1</v>
      </c>
      <c r="F9958">
        <v>4</v>
      </c>
      <c r="G9958" t="s">
        <v>40589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 s="2">
        <v>42426</v>
      </c>
      <c r="C9959" s="2">
        <v>42431</v>
      </c>
      <c r="D9959">
        <v>18973</v>
      </c>
      <c r="E9959">
        <v>1</v>
      </c>
      <c r="F9959">
        <v>4</v>
      </c>
      <c r="G9959" t="s">
        <v>40590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 s="2">
        <v>42426</v>
      </c>
      <c r="C9960" s="2">
        <v>42431</v>
      </c>
      <c r="D9960">
        <v>18973</v>
      </c>
      <c r="E9960">
        <v>1</v>
      </c>
      <c r="F9960">
        <v>4</v>
      </c>
      <c r="G9960" t="s">
        <v>40590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 s="2">
        <v>42426</v>
      </c>
      <c r="C9961" s="2">
        <v>42431</v>
      </c>
      <c r="D9961">
        <v>18973</v>
      </c>
      <c r="E9961">
        <v>1</v>
      </c>
      <c r="F9961">
        <v>4</v>
      </c>
      <c r="G9961" t="s">
        <v>40590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 s="2">
        <v>42426</v>
      </c>
      <c r="C9962" s="2">
        <v>42431</v>
      </c>
      <c r="D9962">
        <v>11525</v>
      </c>
      <c r="E9962">
        <v>1</v>
      </c>
      <c r="F9962">
        <v>1</v>
      </c>
      <c r="G9962" t="s">
        <v>40591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 s="2">
        <v>42426</v>
      </c>
      <c r="C9963" s="2">
        <v>42431</v>
      </c>
      <c r="D9963">
        <v>11525</v>
      </c>
      <c r="E9963">
        <v>1</v>
      </c>
      <c r="F9963">
        <v>1</v>
      </c>
      <c r="G9963" t="s">
        <v>40591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 s="2">
        <v>42426</v>
      </c>
      <c r="C9964" s="2">
        <v>42431</v>
      </c>
      <c r="D9964">
        <v>11525</v>
      </c>
      <c r="E9964">
        <v>1</v>
      </c>
      <c r="F9964">
        <v>1</v>
      </c>
      <c r="G9964" t="s">
        <v>40591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 s="2">
        <v>42426</v>
      </c>
      <c r="C9965" s="2">
        <v>42431</v>
      </c>
      <c r="D9965">
        <v>12059</v>
      </c>
      <c r="E9965">
        <v>1</v>
      </c>
      <c r="F9965">
        <v>1</v>
      </c>
      <c r="G9965" t="s">
        <v>40592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 s="2">
        <v>42426</v>
      </c>
      <c r="C9966" s="2">
        <v>42431</v>
      </c>
      <c r="D9966">
        <v>12059</v>
      </c>
      <c r="E9966">
        <v>1</v>
      </c>
      <c r="F9966">
        <v>1</v>
      </c>
      <c r="G9966" t="s">
        <v>40592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 s="2">
        <v>42426</v>
      </c>
      <c r="C9967" s="2">
        <v>42431</v>
      </c>
      <c r="D9967">
        <v>12059</v>
      </c>
      <c r="E9967">
        <v>1</v>
      </c>
      <c r="F9967">
        <v>1</v>
      </c>
      <c r="G9967" t="s">
        <v>40592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 s="2">
        <v>42426</v>
      </c>
      <c r="C9968" s="2">
        <v>42431</v>
      </c>
      <c r="D9968">
        <v>27770</v>
      </c>
      <c r="E9968">
        <v>1</v>
      </c>
      <c r="F9968">
        <v>8</v>
      </c>
      <c r="G9968" t="s">
        <v>40593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 s="2">
        <v>42426</v>
      </c>
      <c r="C9969" s="2">
        <v>42431</v>
      </c>
      <c r="D9969">
        <v>27770</v>
      </c>
      <c r="E9969">
        <v>1</v>
      </c>
      <c r="F9969">
        <v>8</v>
      </c>
      <c r="G9969" t="s">
        <v>40593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 s="2">
        <v>42426</v>
      </c>
      <c r="C9970" s="2">
        <v>42431</v>
      </c>
      <c r="D9970">
        <v>17648</v>
      </c>
      <c r="E9970">
        <v>1</v>
      </c>
      <c r="F9970">
        <v>7</v>
      </c>
      <c r="G9970" t="s">
        <v>40594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 s="2">
        <v>42426</v>
      </c>
      <c r="C9971" s="2">
        <v>42431</v>
      </c>
      <c r="D9971">
        <v>17648</v>
      </c>
      <c r="E9971">
        <v>1</v>
      </c>
      <c r="F9971">
        <v>7</v>
      </c>
      <c r="G9971" t="s">
        <v>40594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 s="2">
        <v>42426</v>
      </c>
      <c r="C9972" s="2">
        <v>42431</v>
      </c>
      <c r="D9972">
        <v>25759</v>
      </c>
      <c r="E9972">
        <v>13</v>
      </c>
      <c r="F9972">
        <v>7</v>
      </c>
      <c r="G9972" t="s">
        <v>40595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 s="2">
        <v>42426</v>
      </c>
      <c r="C9973" s="2">
        <v>42431</v>
      </c>
      <c r="D9973">
        <v>22946</v>
      </c>
      <c r="E9973">
        <v>1</v>
      </c>
      <c r="F9973">
        <v>9</v>
      </c>
      <c r="G9973" t="s">
        <v>40596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 s="2">
        <v>42426</v>
      </c>
      <c r="C9974" s="2">
        <v>42431</v>
      </c>
      <c r="D9974">
        <v>22946</v>
      </c>
      <c r="E9974">
        <v>1</v>
      </c>
      <c r="F9974">
        <v>9</v>
      </c>
      <c r="G9974" t="s">
        <v>40596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 s="2">
        <v>42426</v>
      </c>
      <c r="C9975" s="2">
        <v>42431</v>
      </c>
      <c r="D9975">
        <v>22946</v>
      </c>
      <c r="E9975">
        <v>1</v>
      </c>
      <c r="F9975">
        <v>9</v>
      </c>
      <c r="G9975" t="s">
        <v>40596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 s="2">
        <v>42426</v>
      </c>
      <c r="C9976" s="2">
        <v>42431</v>
      </c>
      <c r="D9976">
        <v>20160</v>
      </c>
      <c r="E9976">
        <v>2</v>
      </c>
      <c r="F9976">
        <v>9</v>
      </c>
      <c r="G9976" t="s">
        <v>40597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 s="2">
        <v>42426</v>
      </c>
      <c r="C9977" s="2">
        <v>42431</v>
      </c>
      <c r="D9977">
        <v>20160</v>
      </c>
      <c r="E9977">
        <v>1</v>
      </c>
      <c r="F9977">
        <v>9</v>
      </c>
      <c r="G9977" t="s">
        <v>40597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 s="2">
        <v>42426</v>
      </c>
      <c r="C9978" s="2">
        <v>42431</v>
      </c>
      <c r="D9978">
        <v>20160</v>
      </c>
      <c r="E9978">
        <v>1</v>
      </c>
      <c r="F9978">
        <v>9</v>
      </c>
      <c r="G9978" t="s">
        <v>40597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 s="2">
        <v>42426</v>
      </c>
      <c r="C9979" s="2">
        <v>42431</v>
      </c>
      <c r="D9979">
        <v>20160</v>
      </c>
      <c r="E9979">
        <v>1</v>
      </c>
      <c r="F9979">
        <v>9</v>
      </c>
      <c r="G9979" t="s">
        <v>40597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 s="2">
        <v>42426</v>
      </c>
      <c r="C9980" s="2">
        <v>42431</v>
      </c>
      <c r="D9980">
        <v>20160</v>
      </c>
      <c r="E9980">
        <v>1</v>
      </c>
      <c r="F9980">
        <v>9</v>
      </c>
      <c r="G9980" t="s">
        <v>40597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 s="2">
        <v>42426</v>
      </c>
      <c r="C9981" s="2">
        <v>42431</v>
      </c>
      <c r="D9981">
        <v>11096</v>
      </c>
      <c r="E9981">
        <v>1</v>
      </c>
      <c r="F9981">
        <v>9</v>
      </c>
      <c r="G9981" t="s">
        <v>40598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 s="2">
        <v>42426</v>
      </c>
      <c r="C9982" s="2">
        <v>42431</v>
      </c>
      <c r="D9982">
        <v>25098</v>
      </c>
      <c r="E9982">
        <v>1</v>
      </c>
      <c r="F9982">
        <v>1</v>
      </c>
      <c r="G9982" t="s">
        <v>40599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 s="2">
        <v>42426</v>
      </c>
      <c r="C9983" s="2">
        <v>42431</v>
      </c>
      <c r="D9983">
        <v>25098</v>
      </c>
      <c r="E9983">
        <v>1</v>
      </c>
      <c r="F9983">
        <v>1</v>
      </c>
      <c r="G9983" t="s">
        <v>40599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 s="2">
        <v>42426</v>
      </c>
      <c r="C9984" s="2">
        <v>42431</v>
      </c>
      <c r="D9984">
        <v>25098</v>
      </c>
      <c r="E9984">
        <v>1</v>
      </c>
      <c r="F9984">
        <v>1</v>
      </c>
      <c r="G9984" t="s">
        <v>40599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 s="2">
        <v>42426</v>
      </c>
      <c r="C9985" s="2">
        <v>42431</v>
      </c>
      <c r="D9985">
        <v>25098</v>
      </c>
      <c r="E9985">
        <v>1</v>
      </c>
      <c r="F9985">
        <v>1</v>
      </c>
      <c r="G9985" t="s">
        <v>40599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 s="2">
        <v>42426</v>
      </c>
      <c r="C9986" s="2">
        <v>42431</v>
      </c>
      <c r="D9986">
        <v>22300</v>
      </c>
      <c r="E9986">
        <v>1</v>
      </c>
      <c r="F9986">
        <v>1</v>
      </c>
      <c r="G9986" t="s">
        <v>40600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 s="2">
        <v>42426</v>
      </c>
      <c r="C9987" s="2">
        <v>42431</v>
      </c>
      <c r="D9987">
        <v>22300</v>
      </c>
      <c r="E9987">
        <v>1</v>
      </c>
      <c r="F9987">
        <v>1</v>
      </c>
      <c r="G9987" t="s">
        <v>40600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 s="2">
        <v>42426</v>
      </c>
      <c r="C9988" s="2">
        <v>42431</v>
      </c>
      <c r="D9988">
        <v>21608</v>
      </c>
      <c r="E9988">
        <v>1</v>
      </c>
      <c r="F9988">
        <v>1</v>
      </c>
      <c r="G9988" t="s">
        <v>40601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 s="2">
        <v>42426</v>
      </c>
      <c r="C9989" s="2">
        <v>42431</v>
      </c>
      <c r="D9989">
        <v>21608</v>
      </c>
      <c r="E9989">
        <v>1</v>
      </c>
      <c r="F9989">
        <v>1</v>
      </c>
      <c r="G9989" t="s">
        <v>40601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 s="2">
        <v>42426</v>
      </c>
      <c r="C9990" s="2">
        <v>42431</v>
      </c>
      <c r="D9990">
        <v>19401</v>
      </c>
      <c r="E9990">
        <v>1</v>
      </c>
      <c r="F9990">
        <v>4</v>
      </c>
      <c r="G9990" t="s">
        <v>40602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 s="2">
        <v>42426</v>
      </c>
      <c r="C9991" s="2">
        <v>42431</v>
      </c>
      <c r="D9991">
        <v>19401</v>
      </c>
      <c r="E9991">
        <v>1</v>
      </c>
      <c r="F9991">
        <v>4</v>
      </c>
      <c r="G9991" t="s">
        <v>40602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 s="2">
        <v>42426</v>
      </c>
      <c r="C9992" s="2">
        <v>42431</v>
      </c>
      <c r="D9992">
        <v>19407</v>
      </c>
      <c r="E9992">
        <v>1</v>
      </c>
      <c r="F9992">
        <v>1</v>
      </c>
      <c r="G9992" t="s">
        <v>40603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 s="2">
        <v>42426</v>
      </c>
      <c r="C9993" s="2">
        <v>42431</v>
      </c>
      <c r="D9993">
        <v>19407</v>
      </c>
      <c r="E9993">
        <v>1</v>
      </c>
      <c r="F9993">
        <v>1</v>
      </c>
      <c r="G9993" t="s">
        <v>40603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 s="2">
        <v>42426</v>
      </c>
      <c r="C9994" s="2">
        <v>42431</v>
      </c>
      <c r="D9994">
        <v>22643</v>
      </c>
      <c r="E9994">
        <v>1</v>
      </c>
      <c r="F9994">
        <v>10</v>
      </c>
      <c r="G9994" t="s">
        <v>40604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 s="2">
        <v>42426</v>
      </c>
      <c r="C9995" s="2">
        <v>42431</v>
      </c>
      <c r="D9995">
        <v>27128</v>
      </c>
      <c r="E9995">
        <v>1</v>
      </c>
      <c r="F9995">
        <v>7</v>
      </c>
      <c r="G9995" t="s">
        <v>40605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 s="2">
        <v>42426</v>
      </c>
      <c r="C9996" s="2">
        <v>42431</v>
      </c>
      <c r="D9996">
        <v>27128</v>
      </c>
      <c r="E9996">
        <v>1</v>
      </c>
      <c r="F9996">
        <v>7</v>
      </c>
      <c r="G9996" t="s">
        <v>40605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 s="2">
        <v>42426</v>
      </c>
      <c r="C9997" s="2">
        <v>42431</v>
      </c>
      <c r="D9997">
        <v>14425</v>
      </c>
      <c r="E9997">
        <v>1</v>
      </c>
      <c r="F9997">
        <v>8</v>
      </c>
      <c r="G9997" t="s">
        <v>40606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 s="2">
        <v>42426</v>
      </c>
      <c r="C9998" s="2">
        <v>42431</v>
      </c>
      <c r="D9998">
        <v>14425</v>
      </c>
      <c r="E9998">
        <v>1</v>
      </c>
      <c r="F9998">
        <v>8</v>
      </c>
      <c r="G9998" t="s">
        <v>40606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 s="2">
        <v>42427</v>
      </c>
      <c r="C9999" s="2">
        <v>42432</v>
      </c>
      <c r="D9999">
        <v>12024</v>
      </c>
      <c r="E9999">
        <v>1</v>
      </c>
      <c r="F9999">
        <v>1</v>
      </c>
      <c r="G9999" t="s">
        <v>40607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 s="2">
        <v>42427</v>
      </c>
      <c r="C10000" s="2">
        <v>42432</v>
      </c>
      <c r="D10000">
        <v>20234</v>
      </c>
      <c r="E10000">
        <v>1</v>
      </c>
      <c r="F10000">
        <v>9</v>
      </c>
      <c r="G10000" t="s">
        <v>40608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 s="2">
        <v>42427</v>
      </c>
      <c r="C10001" s="2">
        <v>42432</v>
      </c>
      <c r="D10001">
        <v>20234</v>
      </c>
      <c r="E10001">
        <v>2</v>
      </c>
      <c r="F10001">
        <v>9</v>
      </c>
      <c r="G10001" t="s">
        <v>40608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 s="2">
        <v>42427</v>
      </c>
      <c r="C10002" s="2">
        <v>42432</v>
      </c>
      <c r="D10002">
        <v>16032</v>
      </c>
      <c r="E10002">
        <v>1</v>
      </c>
      <c r="F10002">
        <v>9</v>
      </c>
      <c r="G10002" t="s">
        <v>40609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 s="2">
        <v>42427</v>
      </c>
      <c r="C10003" s="2">
        <v>42432</v>
      </c>
      <c r="D10003">
        <v>28536</v>
      </c>
      <c r="E10003">
        <v>1</v>
      </c>
      <c r="F10003">
        <v>9</v>
      </c>
      <c r="G10003" t="s">
        <v>40610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 s="2">
        <v>42427</v>
      </c>
      <c r="C10004" s="2">
        <v>42432</v>
      </c>
      <c r="D10004">
        <v>28536</v>
      </c>
      <c r="E10004">
        <v>1</v>
      </c>
      <c r="F10004">
        <v>9</v>
      </c>
      <c r="G10004" t="s">
        <v>40610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 s="2">
        <v>42427</v>
      </c>
      <c r="C10005" s="2">
        <v>42432</v>
      </c>
      <c r="D10005">
        <v>22952</v>
      </c>
      <c r="E10005">
        <v>1</v>
      </c>
      <c r="F10005">
        <v>9</v>
      </c>
      <c r="G10005" t="s">
        <v>40611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 s="2">
        <v>42427</v>
      </c>
      <c r="C10006" s="2">
        <v>42432</v>
      </c>
      <c r="D10006">
        <v>22952</v>
      </c>
      <c r="E10006">
        <v>1</v>
      </c>
      <c r="F10006">
        <v>9</v>
      </c>
      <c r="G10006" t="s">
        <v>40611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 s="2">
        <v>42427</v>
      </c>
      <c r="C10007" s="2">
        <v>42432</v>
      </c>
      <c r="D10007">
        <v>17307</v>
      </c>
      <c r="E10007">
        <v>1</v>
      </c>
      <c r="F10007">
        <v>9</v>
      </c>
      <c r="G10007" t="s">
        <v>40612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 s="2">
        <v>42427</v>
      </c>
      <c r="C10008" s="2">
        <v>42432</v>
      </c>
      <c r="D10008">
        <v>17307</v>
      </c>
      <c r="E10008">
        <v>1</v>
      </c>
      <c r="F10008">
        <v>9</v>
      </c>
      <c r="G10008" t="s">
        <v>40612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 s="2">
        <v>42427</v>
      </c>
      <c r="C10009" s="2">
        <v>42432</v>
      </c>
      <c r="D10009">
        <v>17307</v>
      </c>
      <c r="E10009">
        <v>1</v>
      </c>
      <c r="F10009">
        <v>9</v>
      </c>
      <c r="G10009" t="s">
        <v>40612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 s="2">
        <v>42427</v>
      </c>
      <c r="C10010" s="2">
        <v>42432</v>
      </c>
      <c r="D10010">
        <v>24277</v>
      </c>
      <c r="E10010">
        <v>1</v>
      </c>
      <c r="F10010">
        <v>9</v>
      </c>
      <c r="G10010" t="s">
        <v>40613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 s="2">
        <v>42427</v>
      </c>
      <c r="C10011" s="2">
        <v>42432</v>
      </c>
      <c r="D10011">
        <v>15153</v>
      </c>
      <c r="E10011">
        <v>1</v>
      </c>
      <c r="F10011">
        <v>9</v>
      </c>
      <c r="G10011" t="s">
        <v>40614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 s="2">
        <v>42427</v>
      </c>
      <c r="C10012" s="2">
        <v>42432</v>
      </c>
      <c r="D10012">
        <v>15153</v>
      </c>
      <c r="E10012">
        <v>1</v>
      </c>
      <c r="F10012">
        <v>9</v>
      </c>
      <c r="G10012" t="s">
        <v>40614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 s="2">
        <v>42427</v>
      </c>
      <c r="C10013" s="2">
        <v>42432</v>
      </c>
      <c r="D10013">
        <v>11757</v>
      </c>
      <c r="E10013">
        <v>1</v>
      </c>
      <c r="F10013">
        <v>9</v>
      </c>
      <c r="G10013" t="s">
        <v>40615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 s="2">
        <v>42427</v>
      </c>
      <c r="C10014" s="2">
        <v>42432</v>
      </c>
      <c r="D10014">
        <v>18216</v>
      </c>
      <c r="E10014">
        <v>1</v>
      </c>
      <c r="F10014">
        <v>9</v>
      </c>
      <c r="G10014" t="s">
        <v>40616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 s="2">
        <v>42427</v>
      </c>
      <c r="C10015" s="2">
        <v>42432</v>
      </c>
      <c r="D10015">
        <v>14851</v>
      </c>
      <c r="E10015">
        <v>1</v>
      </c>
      <c r="F10015">
        <v>7</v>
      </c>
      <c r="G10015" t="s">
        <v>40617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 s="2">
        <v>42427</v>
      </c>
      <c r="C10016" s="2">
        <v>42432</v>
      </c>
      <c r="D10016">
        <v>14851</v>
      </c>
      <c r="E10016">
        <v>1</v>
      </c>
      <c r="F10016">
        <v>7</v>
      </c>
      <c r="G10016" t="s">
        <v>40617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 s="2">
        <v>42427</v>
      </c>
      <c r="C10017" s="2">
        <v>42432</v>
      </c>
      <c r="D10017">
        <v>14851</v>
      </c>
      <c r="E10017">
        <v>1</v>
      </c>
      <c r="F10017">
        <v>7</v>
      </c>
      <c r="G10017" t="s">
        <v>40617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 s="2">
        <v>42427</v>
      </c>
      <c r="C10018" s="2">
        <v>42432</v>
      </c>
      <c r="D10018">
        <v>14851</v>
      </c>
      <c r="E10018">
        <v>1</v>
      </c>
      <c r="F10018">
        <v>7</v>
      </c>
      <c r="G10018" t="s">
        <v>40617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 s="2">
        <v>42427</v>
      </c>
      <c r="C10019" s="2">
        <v>42432</v>
      </c>
      <c r="D10019">
        <v>14851</v>
      </c>
      <c r="E10019">
        <v>1</v>
      </c>
      <c r="F10019">
        <v>7</v>
      </c>
      <c r="G10019" t="s">
        <v>40617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 s="2">
        <v>42427</v>
      </c>
      <c r="C10020" s="2">
        <v>42432</v>
      </c>
      <c r="D10020">
        <v>14851</v>
      </c>
      <c r="E10020">
        <v>1</v>
      </c>
      <c r="F10020">
        <v>7</v>
      </c>
      <c r="G10020" t="s">
        <v>40617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 s="2">
        <v>42427</v>
      </c>
      <c r="C10021" s="2">
        <v>42432</v>
      </c>
      <c r="D10021">
        <v>23608</v>
      </c>
      <c r="E10021">
        <v>1</v>
      </c>
      <c r="F10021">
        <v>10</v>
      </c>
      <c r="G10021" t="s">
        <v>40618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 s="2">
        <v>42427</v>
      </c>
      <c r="C10022" s="2">
        <v>42432</v>
      </c>
      <c r="D10022">
        <v>23608</v>
      </c>
      <c r="E10022">
        <v>1</v>
      </c>
      <c r="F10022">
        <v>10</v>
      </c>
      <c r="G10022" t="s">
        <v>40618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 s="2">
        <v>42427</v>
      </c>
      <c r="C10023" s="2">
        <v>42432</v>
      </c>
      <c r="D10023">
        <v>23608</v>
      </c>
      <c r="E10023">
        <v>1</v>
      </c>
      <c r="F10023">
        <v>10</v>
      </c>
      <c r="G10023" t="s">
        <v>40618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 s="2">
        <v>42427</v>
      </c>
      <c r="C10024" s="2">
        <v>42432</v>
      </c>
      <c r="D10024">
        <v>11871</v>
      </c>
      <c r="E10024">
        <v>1</v>
      </c>
      <c r="F10024">
        <v>1</v>
      </c>
      <c r="G10024" t="s">
        <v>40619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 s="2">
        <v>42427</v>
      </c>
      <c r="C10025" s="2">
        <v>42432</v>
      </c>
      <c r="D10025">
        <v>11321</v>
      </c>
      <c r="E10025">
        <v>1</v>
      </c>
      <c r="F10025">
        <v>1</v>
      </c>
      <c r="G10025" t="s">
        <v>40620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 s="2">
        <v>42427</v>
      </c>
      <c r="C10026" s="2">
        <v>42432</v>
      </c>
      <c r="D10026">
        <v>29025</v>
      </c>
      <c r="E10026">
        <v>1</v>
      </c>
      <c r="F10026">
        <v>4</v>
      </c>
      <c r="G10026" t="s">
        <v>40621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 s="2">
        <v>42427</v>
      </c>
      <c r="C10027" s="2">
        <v>42432</v>
      </c>
      <c r="D10027">
        <v>29025</v>
      </c>
      <c r="E10027">
        <v>1</v>
      </c>
      <c r="F10027">
        <v>4</v>
      </c>
      <c r="G10027" t="s">
        <v>40621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 s="2">
        <v>42427</v>
      </c>
      <c r="C10028" s="2">
        <v>42432</v>
      </c>
      <c r="D10028">
        <v>11530</v>
      </c>
      <c r="E10028">
        <v>1</v>
      </c>
      <c r="F10028">
        <v>6</v>
      </c>
      <c r="G10028" t="s">
        <v>40622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 s="2">
        <v>42427</v>
      </c>
      <c r="C10029" s="2">
        <v>42432</v>
      </c>
      <c r="D10029">
        <v>11530</v>
      </c>
      <c r="E10029">
        <v>1</v>
      </c>
      <c r="F10029">
        <v>6</v>
      </c>
      <c r="G10029" t="s">
        <v>40622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 s="2">
        <v>42427</v>
      </c>
      <c r="C10030" s="2">
        <v>42432</v>
      </c>
      <c r="D10030">
        <v>16771</v>
      </c>
      <c r="E10030">
        <v>1</v>
      </c>
      <c r="F10030">
        <v>6</v>
      </c>
      <c r="G10030" t="s">
        <v>40623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 s="2">
        <v>42427</v>
      </c>
      <c r="C10031" s="2">
        <v>42432</v>
      </c>
      <c r="D10031">
        <v>27249</v>
      </c>
      <c r="E10031">
        <v>1</v>
      </c>
      <c r="F10031">
        <v>4</v>
      </c>
      <c r="G10031" t="s">
        <v>40624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 s="2">
        <v>42427</v>
      </c>
      <c r="C10032" s="2">
        <v>42432</v>
      </c>
      <c r="D10032">
        <v>15559</v>
      </c>
      <c r="E10032">
        <v>1</v>
      </c>
      <c r="F10032">
        <v>6</v>
      </c>
      <c r="G10032" t="s">
        <v>40625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 s="2">
        <v>42427</v>
      </c>
      <c r="C10033" s="2">
        <v>42432</v>
      </c>
      <c r="D10033">
        <v>15559</v>
      </c>
      <c r="E10033">
        <v>1</v>
      </c>
      <c r="F10033">
        <v>6</v>
      </c>
      <c r="G10033" t="s">
        <v>40625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 s="2">
        <v>42427</v>
      </c>
      <c r="C10034" s="2">
        <v>42432</v>
      </c>
      <c r="D10034">
        <v>15559</v>
      </c>
      <c r="E10034">
        <v>1</v>
      </c>
      <c r="F10034">
        <v>6</v>
      </c>
      <c r="G10034" t="s">
        <v>40625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 s="2">
        <v>42427</v>
      </c>
      <c r="C10035" s="2">
        <v>42432</v>
      </c>
      <c r="D10035">
        <v>26506</v>
      </c>
      <c r="E10035">
        <v>1</v>
      </c>
      <c r="F10035">
        <v>1</v>
      </c>
      <c r="G10035" t="s">
        <v>40626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 s="2">
        <v>42427</v>
      </c>
      <c r="C10036" s="2">
        <v>42432</v>
      </c>
      <c r="D10036">
        <v>26506</v>
      </c>
      <c r="E10036">
        <v>1</v>
      </c>
      <c r="F10036">
        <v>1</v>
      </c>
      <c r="G10036" t="s">
        <v>40626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 s="2">
        <v>42427</v>
      </c>
      <c r="C10037" s="2">
        <v>42432</v>
      </c>
      <c r="D10037">
        <v>26506</v>
      </c>
      <c r="E10037">
        <v>1</v>
      </c>
      <c r="F10037">
        <v>1</v>
      </c>
      <c r="G10037" t="s">
        <v>40626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 s="2">
        <v>42427</v>
      </c>
      <c r="C10038" s="2">
        <v>42432</v>
      </c>
      <c r="D10038">
        <v>11330</v>
      </c>
      <c r="E10038">
        <v>1</v>
      </c>
      <c r="F10038">
        <v>6</v>
      </c>
      <c r="G10038" t="s">
        <v>40627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 s="2">
        <v>42427</v>
      </c>
      <c r="C10039" s="2">
        <v>42432</v>
      </c>
      <c r="D10039">
        <v>11330</v>
      </c>
      <c r="E10039">
        <v>1</v>
      </c>
      <c r="F10039">
        <v>6</v>
      </c>
      <c r="G10039" t="s">
        <v>40627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 s="2">
        <v>42427</v>
      </c>
      <c r="C10040" s="2">
        <v>42432</v>
      </c>
      <c r="D10040">
        <v>11330</v>
      </c>
      <c r="E10040">
        <v>1</v>
      </c>
      <c r="F10040">
        <v>6</v>
      </c>
      <c r="G10040" t="s">
        <v>40627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 s="2">
        <v>42427</v>
      </c>
      <c r="C10041" s="2">
        <v>42432</v>
      </c>
      <c r="D10041">
        <v>21496</v>
      </c>
      <c r="E10041">
        <v>1</v>
      </c>
      <c r="F10041">
        <v>4</v>
      </c>
      <c r="G10041" t="s">
        <v>40628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 s="2">
        <v>42427</v>
      </c>
      <c r="C10042" s="2">
        <v>42432</v>
      </c>
      <c r="D10042">
        <v>21496</v>
      </c>
      <c r="E10042">
        <v>1</v>
      </c>
      <c r="F10042">
        <v>4</v>
      </c>
      <c r="G10042" t="s">
        <v>40628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 s="2">
        <v>42427</v>
      </c>
      <c r="C10043" s="2">
        <v>42432</v>
      </c>
      <c r="D10043">
        <v>21350</v>
      </c>
      <c r="E10043">
        <v>1</v>
      </c>
      <c r="F10043">
        <v>4</v>
      </c>
      <c r="G10043" t="s">
        <v>40629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 s="2">
        <v>42427</v>
      </c>
      <c r="C10044" s="2">
        <v>42432</v>
      </c>
      <c r="D10044">
        <v>21350</v>
      </c>
      <c r="E10044">
        <v>1</v>
      </c>
      <c r="F10044">
        <v>4</v>
      </c>
      <c r="G10044" t="s">
        <v>40629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 s="2">
        <v>42427</v>
      </c>
      <c r="C10045" s="2">
        <v>42432</v>
      </c>
      <c r="D10045">
        <v>21350</v>
      </c>
      <c r="E10045">
        <v>1</v>
      </c>
      <c r="F10045">
        <v>4</v>
      </c>
      <c r="G10045" t="s">
        <v>40629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 s="2">
        <v>42427</v>
      </c>
      <c r="C10046" s="2">
        <v>42432</v>
      </c>
      <c r="D10046">
        <v>23254</v>
      </c>
      <c r="E10046">
        <v>1</v>
      </c>
      <c r="F10046">
        <v>4</v>
      </c>
      <c r="G10046" t="s">
        <v>40630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 s="2">
        <v>42427</v>
      </c>
      <c r="C10047" s="2">
        <v>42432</v>
      </c>
      <c r="D10047">
        <v>18477</v>
      </c>
      <c r="E10047">
        <v>1</v>
      </c>
      <c r="F10047">
        <v>4</v>
      </c>
      <c r="G10047" t="s">
        <v>40631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 s="2">
        <v>42427</v>
      </c>
      <c r="C10048" s="2">
        <v>42432</v>
      </c>
      <c r="D10048">
        <v>18477</v>
      </c>
      <c r="E10048">
        <v>1</v>
      </c>
      <c r="F10048">
        <v>4</v>
      </c>
      <c r="G10048" t="s">
        <v>40631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 s="2">
        <v>42427</v>
      </c>
      <c r="C10049" s="2">
        <v>42432</v>
      </c>
      <c r="D10049">
        <v>13198</v>
      </c>
      <c r="E10049">
        <v>1</v>
      </c>
      <c r="F10049">
        <v>6</v>
      </c>
      <c r="G10049" t="s">
        <v>40632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 s="2">
        <v>42427</v>
      </c>
      <c r="C10050" s="2">
        <v>42432</v>
      </c>
      <c r="D10050">
        <v>13198</v>
      </c>
      <c r="E10050">
        <v>1</v>
      </c>
      <c r="F10050">
        <v>6</v>
      </c>
      <c r="G10050" t="s">
        <v>40632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 s="2">
        <v>42427</v>
      </c>
      <c r="C10051" s="2">
        <v>42432</v>
      </c>
      <c r="D10051">
        <v>24748</v>
      </c>
      <c r="E10051">
        <v>1</v>
      </c>
      <c r="F10051">
        <v>6</v>
      </c>
      <c r="G10051" t="s">
        <v>40633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 s="2">
        <v>42427</v>
      </c>
      <c r="C10052" s="2">
        <v>42432</v>
      </c>
      <c r="D10052">
        <v>24748</v>
      </c>
      <c r="E10052">
        <v>1</v>
      </c>
      <c r="F10052">
        <v>6</v>
      </c>
      <c r="G10052" t="s">
        <v>40633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 s="2">
        <v>42427</v>
      </c>
      <c r="C10053" s="2">
        <v>42432</v>
      </c>
      <c r="D10053">
        <v>18109</v>
      </c>
      <c r="E10053">
        <v>1</v>
      </c>
      <c r="F10053">
        <v>4</v>
      </c>
      <c r="G10053" t="s">
        <v>40634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 s="2">
        <v>42427</v>
      </c>
      <c r="C10054" s="2">
        <v>42432</v>
      </c>
      <c r="D10054">
        <v>18109</v>
      </c>
      <c r="E10054">
        <v>1</v>
      </c>
      <c r="F10054">
        <v>4</v>
      </c>
      <c r="G10054" t="s">
        <v>40634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 s="2">
        <v>42427</v>
      </c>
      <c r="C10055" s="2">
        <v>42432</v>
      </c>
      <c r="D10055">
        <v>18109</v>
      </c>
      <c r="E10055">
        <v>1</v>
      </c>
      <c r="F10055">
        <v>4</v>
      </c>
      <c r="G10055" t="s">
        <v>40634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 s="2">
        <v>42427</v>
      </c>
      <c r="C10056" s="2">
        <v>42432</v>
      </c>
      <c r="D10056">
        <v>26488</v>
      </c>
      <c r="E10056">
        <v>1</v>
      </c>
      <c r="F10056">
        <v>6</v>
      </c>
      <c r="G10056" t="s">
        <v>40635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 s="2">
        <v>42427</v>
      </c>
      <c r="C10057" s="2">
        <v>42432</v>
      </c>
      <c r="D10057">
        <v>16377</v>
      </c>
      <c r="E10057">
        <v>1</v>
      </c>
      <c r="F10057">
        <v>4</v>
      </c>
      <c r="G10057" t="s">
        <v>40636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 s="2">
        <v>42427</v>
      </c>
      <c r="C10058" s="2">
        <v>42432</v>
      </c>
      <c r="D10058">
        <v>16377</v>
      </c>
      <c r="E10058">
        <v>1</v>
      </c>
      <c r="F10058">
        <v>4</v>
      </c>
      <c r="G10058" t="s">
        <v>40636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 s="2">
        <v>42427</v>
      </c>
      <c r="C10059" s="2">
        <v>42432</v>
      </c>
      <c r="D10059">
        <v>15161</v>
      </c>
      <c r="E10059">
        <v>1</v>
      </c>
      <c r="F10059">
        <v>4</v>
      </c>
      <c r="G10059" t="s">
        <v>40637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 s="2">
        <v>42427</v>
      </c>
      <c r="C10060" s="2">
        <v>42432</v>
      </c>
      <c r="D10060">
        <v>15161</v>
      </c>
      <c r="E10060">
        <v>2</v>
      </c>
      <c r="F10060">
        <v>4</v>
      </c>
      <c r="G10060" t="s">
        <v>40637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 s="2">
        <v>42427</v>
      </c>
      <c r="C10061" s="2">
        <v>42432</v>
      </c>
      <c r="D10061">
        <v>15708</v>
      </c>
      <c r="E10061">
        <v>1</v>
      </c>
      <c r="F10061">
        <v>8</v>
      </c>
      <c r="G10061" t="s">
        <v>40638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 s="2">
        <v>42427</v>
      </c>
      <c r="C10062" s="2">
        <v>42432</v>
      </c>
      <c r="D10062">
        <v>15708</v>
      </c>
      <c r="E10062">
        <v>1</v>
      </c>
      <c r="F10062">
        <v>8</v>
      </c>
      <c r="G10062" t="s">
        <v>40638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 s="2">
        <v>42427</v>
      </c>
      <c r="C10063" s="2">
        <v>42432</v>
      </c>
      <c r="D10063">
        <v>15708</v>
      </c>
      <c r="E10063">
        <v>1</v>
      </c>
      <c r="F10063">
        <v>8</v>
      </c>
      <c r="G10063" t="s">
        <v>40638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 s="2">
        <v>42427</v>
      </c>
      <c r="C10064" s="2">
        <v>42432</v>
      </c>
      <c r="D10064">
        <v>15075</v>
      </c>
      <c r="E10064">
        <v>1</v>
      </c>
      <c r="F10064">
        <v>10</v>
      </c>
      <c r="G10064" t="s">
        <v>40639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 s="2">
        <v>42427</v>
      </c>
      <c r="C10065" s="2">
        <v>42432</v>
      </c>
      <c r="D10065">
        <v>15075</v>
      </c>
      <c r="E10065">
        <v>1</v>
      </c>
      <c r="F10065">
        <v>10</v>
      </c>
      <c r="G10065" t="s">
        <v>40639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 s="2">
        <v>42427</v>
      </c>
      <c r="C10066" s="2">
        <v>42432</v>
      </c>
      <c r="D10066">
        <v>14688</v>
      </c>
      <c r="E10066">
        <v>1</v>
      </c>
      <c r="F10066">
        <v>8</v>
      </c>
      <c r="G10066" t="s">
        <v>40640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 s="2">
        <v>42427</v>
      </c>
      <c r="C10067" s="2">
        <v>42432</v>
      </c>
      <c r="D10067">
        <v>14688</v>
      </c>
      <c r="E10067">
        <v>1</v>
      </c>
      <c r="F10067">
        <v>8</v>
      </c>
      <c r="G10067" t="s">
        <v>40640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 s="2">
        <v>42427</v>
      </c>
      <c r="C10068" s="2">
        <v>42432</v>
      </c>
      <c r="D10068">
        <v>14688</v>
      </c>
      <c r="E10068">
        <v>1</v>
      </c>
      <c r="F10068">
        <v>8</v>
      </c>
      <c r="G10068" t="s">
        <v>40640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 s="2">
        <v>42427</v>
      </c>
      <c r="C10069" s="2">
        <v>42432</v>
      </c>
      <c r="D10069">
        <v>17808</v>
      </c>
      <c r="E10069">
        <v>1</v>
      </c>
      <c r="F10069">
        <v>10</v>
      </c>
      <c r="G10069" t="s">
        <v>40641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 s="2">
        <v>42427</v>
      </c>
      <c r="C10070" s="2">
        <v>42432</v>
      </c>
      <c r="D10070">
        <v>17808</v>
      </c>
      <c r="E10070">
        <v>1</v>
      </c>
      <c r="F10070">
        <v>10</v>
      </c>
      <c r="G10070" t="s">
        <v>40641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 s="2">
        <v>42427</v>
      </c>
      <c r="C10071" s="2">
        <v>42432</v>
      </c>
      <c r="D10071">
        <v>17808</v>
      </c>
      <c r="E10071">
        <v>1</v>
      </c>
      <c r="F10071">
        <v>10</v>
      </c>
      <c r="G10071" t="s">
        <v>40641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 s="2">
        <v>42427</v>
      </c>
      <c r="C10072" s="2">
        <v>42432</v>
      </c>
      <c r="D10072">
        <v>17810</v>
      </c>
      <c r="E10072">
        <v>1</v>
      </c>
      <c r="F10072">
        <v>10</v>
      </c>
      <c r="G10072" t="s">
        <v>40642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 s="2">
        <v>42427</v>
      </c>
      <c r="C10073" s="2">
        <v>42432</v>
      </c>
      <c r="D10073">
        <v>17810</v>
      </c>
      <c r="E10073">
        <v>1</v>
      </c>
      <c r="F10073">
        <v>10</v>
      </c>
      <c r="G10073" t="s">
        <v>40642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 s="2">
        <v>42427</v>
      </c>
      <c r="C10074" s="2">
        <v>42432</v>
      </c>
      <c r="D10074">
        <v>17810</v>
      </c>
      <c r="E10074">
        <v>1</v>
      </c>
      <c r="F10074">
        <v>10</v>
      </c>
      <c r="G10074" t="s">
        <v>40642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 s="2">
        <v>42427</v>
      </c>
      <c r="C10075" s="2">
        <v>42432</v>
      </c>
      <c r="D10075">
        <v>17810</v>
      </c>
      <c r="E10075">
        <v>1</v>
      </c>
      <c r="F10075">
        <v>10</v>
      </c>
      <c r="G10075" t="s">
        <v>40642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 s="2">
        <v>42427</v>
      </c>
      <c r="C10076" s="2">
        <v>42432</v>
      </c>
      <c r="D10076">
        <v>28412</v>
      </c>
      <c r="E10076">
        <v>1</v>
      </c>
      <c r="F10076">
        <v>7</v>
      </c>
      <c r="G10076" t="s">
        <v>40643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 s="2">
        <v>42427</v>
      </c>
      <c r="C10077" s="2">
        <v>42432</v>
      </c>
      <c r="D10077">
        <v>28412</v>
      </c>
      <c r="E10077">
        <v>1</v>
      </c>
      <c r="F10077">
        <v>7</v>
      </c>
      <c r="G10077" t="s">
        <v>40643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 s="2">
        <v>42427</v>
      </c>
      <c r="C10078" s="2">
        <v>42432</v>
      </c>
      <c r="D10078">
        <v>28412</v>
      </c>
      <c r="E10078">
        <v>1</v>
      </c>
      <c r="F10078">
        <v>7</v>
      </c>
      <c r="G10078" t="s">
        <v>40643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 s="2">
        <v>42427</v>
      </c>
      <c r="C10079" s="2">
        <v>42432</v>
      </c>
      <c r="D10079">
        <v>17111</v>
      </c>
      <c r="E10079">
        <v>1</v>
      </c>
      <c r="F10079">
        <v>8</v>
      </c>
      <c r="G10079" t="s">
        <v>40644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 s="2">
        <v>42427</v>
      </c>
      <c r="C10080" s="2">
        <v>42432</v>
      </c>
      <c r="D10080">
        <v>26899</v>
      </c>
      <c r="E10080">
        <v>1</v>
      </c>
      <c r="F10080">
        <v>8</v>
      </c>
      <c r="G10080" t="s">
        <v>40645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 s="2">
        <v>42427</v>
      </c>
      <c r="C10081" s="2">
        <v>42432</v>
      </c>
      <c r="D10081">
        <v>26899</v>
      </c>
      <c r="E10081">
        <v>1</v>
      </c>
      <c r="F10081">
        <v>8</v>
      </c>
      <c r="G10081" t="s">
        <v>40645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 s="2">
        <v>42427</v>
      </c>
      <c r="C10082" s="2">
        <v>42432</v>
      </c>
      <c r="D10082">
        <v>12336</v>
      </c>
      <c r="E10082">
        <v>1</v>
      </c>
      <c r="F10082">
        <v>10</v>
      </c>
      <c r="G10082" t="s">
        <v>40646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 s="2">
        <v>42427</v>
      </c>
      <c r="C10083" s="2">
        <v>42432</v>
      </c>
      <c r="D10083">
        <v>27835</v>
      </c>
      <c r="E10083">
        <v>1</v>
      </c>
      <c r="F10083">
        <v>7</v>
      </c>
      <c r="G10083" t="s">
        <v>40647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 s="2">
        <v>42427</v>
      </c>
      <c r="C10084" s="2">
        <v>42432</v>
      </c>
      <c r="D10084">
        <v>27835</v>
      </c>
      <c r="E10084">
        <v>1</v>
      </c>
      <c r="F10084">
        <v>7</v>
      </c>
      <c r="G10084" t="s">
        <v>40647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 s="2">
        <v>42427</v>
      </c>
      <c r="C10085" s="2">
        <v>42432</v>
      </c>
      <c r="D10085">
        <v>27835</v>
      </c>
      <c r="E10085">
        <v>1</v>
      </c>
      <c r="F10085">
        <v>7</v>
      </c>
      <c r="G10085" t="s">
        <v>40647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 s="2">
        <v>42427</v>
      </c>
      <c r="C10086" s="2">
        <v>42432</v>
      </c>
      <c r="D10086">
        <v>27835</v>
      </c>
      <c r="E10086">
        <v>1</v>
      </c>
      <c r="F10086">
        <v>7</v>
      </c>
      <c r="G10086" t="s">
        <v>40647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 s="2">
        <v>42427</v>
      </c>
      <c r="C10087" s="2">
        <v>42432</v>
      </c>
      <c r="D10087">
        <v>22676</v>
      </c>
      <c r="E10087">
        <v>1</v>
      </c>
      <c r="F10087">
        <v>7</v>
      </c>
      <c r="G10087" t="s">
        <v>40648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 s="2">
        <v>42427</v>
      </c>
      <c r="C10088" s="2">
        <v>42432</v>
      </c>
      <c r="D10088">
        <v>27321</v>
      </c>
      <c r="E10088">
        <v>1</v>
      </c>
      <c r="F10088">
        <v>8</v>
      </c>
      <c r="G10088" t="s">
        <v>40649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 s="2">
        <v>42427</v>
      </c>
      <c r="C10089" s="2">
        <v>42432</v>
      </c>
      <c r="D10089">
        <v>11889</v>
      </c>
      <c r="E10089">
        <v>1</v>
      </c>
      <c r="F10089">
        <v>1</v>
      </c>
      <c r="G10089" t="s">
        <v>40650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 s="2">
        <v>42427</v>
      </c>
      <c r="C10090" s="2">
        <v>42432</v>
      </c>
      <c r="D10090">
        <v>11889</v>
      </c>
      <c r="E10090">
        <v>1</v>
      </c>
      <c r="F10090">
        <v>1</v>
      </c>
      <c r="G10090" t="s">
        <v>40650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 s="2">
        <v>42427</v>
      </c>
      <c r="C10091" s="2">
        <v>42432</v>
      </c>
      <c r="D10091">
        <v>11889</v>
      </c>
      <c r="E10091">
        <v>1</v>
      </c>
      <c r="F10091">
        <v>1</v>
      </c>
      <c r="G10091" t="s">
        <v>40650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 s="2">
        <v>42427</v>
      </c>
      <c r="C10092" s="2">
        <v>42432</v>
      </c>
      <c r="D10092">
        <v>11255</v>
      </c>
      <c r="E10092">
        <v>1</v>
      </c>
      <c r="F10092">
        <v>1</v>
      </c>
      <c r="G10092" t="s">
        <v>40651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 s="2">
        <v>42427</v>
      </c>
      <c r="C10093" s="2">
        <v>42432</v>
      </c>
      <c r="D10093">
        <v>11255</v>
      </c>
      <c r="E10093">
        <v>1</v>
      </c>
      <c r="F10093">
        <v>1</v>
      </c>
      <c r="G10093" t="s">
        <v>40651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 s="2">
        <v>42427</v>
      </c>
      <c r="C10094" s="2">
        <v>42432</v>
      </c>
      <c r="D10094">
        <v>11255</v>
      </c>
      <c r="E10094">
        <v>1</v>
      </c>
      <c r="F10094">
        <v>1</v>
      </c>
      <c r="G10094" t="s">
        <v>40651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 s="2">
        <v>42427</v>
      </c>
      <c r="C10095" s="2">
        <v>42432</v>
      </c>
      <c r="D10095">
        <v>12051</v>
      </c>
      <c r="E10095">
        <v>1</v>
      </c>
      <c r="F10095">
        <v>4</v>
      </c>
      <c r="G10095" t="s">
        <v>40652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 s="2">
        <v>42427</v>
      </c>
      <c r="C10096" s="2">
        <v>42432</v>
      </c>
      <c r="D10096">
        <v>12051</v>
      </c>
      <c r="E10096">
        <v>1</v>
      </c>
      <c r="F10096">
        <v>4</v>
      </c>
      <c r="G10096" t="s">
        <v>40652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 s="2">
        <v>42427</v>
      </c>
      <c r="C10097" s="2">
        <v>42432</v>
      </c>
      <c r="D10097">
        <v>12878</v>
      </c>
      <c r="E10097">
        <v>1</v>
      </c>
      <c r="F10097">
        <v>4</v>
      </c>
      <c r="G10097" t="s">
        <v>40653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 s="2">
        <v>42427</v>
      </c>
      <c r="C10098" s="2">
        <v>42432</v>
      </c>
      <c r="D10098">
        <v>12878</v>
      </c>
      <c r="E10098">
        <v>1</v>
      </c>
      <c r="F10098">
        <v>4</v>
      </c>
      <c r="G10098" t="s">
        <v>40653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 s="2">
        <v>42427</v>
      </c>
      <c r="C10099" s="2">
        <v>42432</v>
      </c>
      <c r="D10099">
        <v>12654</v>
      </c>
      <c r="E10099">
        <v>1</v>
      </c>
      <c r="F10099">
        <v>10</v>
      </c>
      <c r="G10099" t="s">
        <v>40654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 s="2">
        <v>42427</v>
      </c>
      <c r="C10100" s="2">
        <v>42432</v>
      </c>
      <c r="D10100">
        <v>16878</v>
      </c>
      <c r="E10100">
        <v>1</v>
      </c>
      <c r="F10100">
        <v>1</v>
      </c>
      <c r="G10100" t="s">
        <v>40655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 s="2">
        <v>42427</v>
      </c>
      <c r="C10101" s="2">
        <v>42432</v>
      </c>
      <c r="D10101">
        <v>16878</v>
      </c>
      <c r="E10101">
        <v>1</v>
      </c>
      <c r="F10101">
        <v>1</v>
      </c>
      <c r="G10101" t="s">
        <v>40655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 s="2">
        <v>42427</v>
      </c>
      <c r="C10102" s="2">
        <v>42432</v>
      </c>
      <c r="D10102">
        <v>13871</v>
      </c>
      <c r="E10102">
        <v>1</v>
      </c>
      <c r="F10102">
        <v>4</v>
      </c>
      <c r="G10102" t="s">
        <v>40656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 s="2">
        <v>42427</v>
      </c>
      <c r="C10103" s="2">
        <v>42432</v>
      </c>
      <c r="D10103">
        <v>13871</v>
      </c>
      <c r="E10103">
        <v>1</v>
      </c>
      <c r="F10103">
        <v>4</v>
      </c>
      <c r="G10103" t="s">
        <v>40656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 s="2">
        <v>42427</v>
      </c>
      <c r="C10104" s="2">
        <v>42432</v>
      </c>
      <c r="D10104">
        <v>13871</v>
      </c>
      <c r="E10104">
        <v>1</v>
      </c>
      <c r="F10104">
        <v>4</v>
      </c>
      <c r="G10104" t="s">
        <v>40656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 s="2">
        <v>42427</v>
      </c>
      <c r="C10105" s="2">
        <v>42432</v>
      </c>
      <c r="D10105">
        <v>13871</v>
      </c>
      <c r="E10105">
        <v>1</v>
      </c>
      <c r="F10105">
        <v>4</v>
      </c>
      <c r="G10105" t="s">
        <v>40656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 s="2">
        <v>42427</v>
      </c>
      <c r="C10106" s="2">
        <v>42432</v>
      </c>
      <c r="D10106">
        <v>11303</v>
      </c>
      <c r="E10106">
        <v>1</v>
      </c>
      <c r="F10106">
        <v>1</v>
      </c>
      <c r="G10106" t="s">
        <v>40657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 s="2">
        <v>42427</v>
      </c>
      <c r="C10107" s="2">
        <v>42432</v>
      </c>
      <c r="D10107">
        <v>11303</v>
      </c>
      <c r="E10107">
        <v>1</v>
      </c>
      <c r="F10107">
        <v>1</v>
      </c>
      <c r="G10107" t="s">
        <v>40657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 s="2">
        <v>42427</v>
      </c>
      <c r="C10108" s="2">
        <v>42432</v>
      </c>
      <c r="D10108">
        <v>28208</v>
      </c>
      <c r="E10108">
        <v>1</v>
      </c>
      <c r="F10108">
        <v>9</v>
      </c>
      <c r="G10108" t="s">
        <v>40658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 s="2">
        <v>42427</v>
      </c>
      <c r="C10109" s="2">
        <v>42432</v>
      </c>
      <c r="D10109">
        <v>28208</v>
      </c>
      <c r="E10109">
        <v>1</v>
      </c>
      <c r="F10109">
        <v>9</v>
      </c>
      <c r="G10109" t="s">
        <v>40658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 s="2">
        <v>42427</v>
      </c>
      <c r="C10110" s="2">
        <v>42432</v>
      </c>
      <c r="D10110">
        <v>28208</v>
      </c>
      <c r="E10110">
        <v>1</v>
      </c>
      <c r="F10110">
        <v>9</v>
      </c>
      <c r="G10110" t="s">
        <v>40658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 s="2">
        <v>42427</v>
      </c>
      <c r="C10111" s="2">
        <v>42432</v>
      </c>
      <c r="D10111">
        <v>11002</v>
      </c>
      <c r="E10111">
        <v>1</v>
      </c>
      <c r="F10111">
        <v>9</v>
      </c>
      <c r="G10111" t="s">
        <v>40659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 s="2">
        <v>42427</v>
      </c>
      <c r="C10112" s="2">
        <v>42432</v>
      </c>
      <c r="D10112">
        <v>11002</v>
      </c>
      <c r="E10112">
        <v>1</v>
      </c>
      <c r="F10112">
        <v>9</v>
      </c>
      <c r="G10112" t="s">
        <v>40659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 s="2">
        <v>42427</v>
      </c>
      <c r="C10113" s="2">
        <v>42432</v>
      </c>
      <c r="D10113">
        <v>25099</v>
      </c>
      <c r="E10113">
        <v>1</v>
      </c>
      <c r="F10113">
        <v>4</v>
      </c>
      <c r="G10113" t="s">
        <v>40660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 s="2">
        <v>42427</v>
      </c>
      <c r="C10114" s="2">
        <v>42432</v>
      </c>
      <c r="D10114">
        <v>25099</v>
      </c>
      <c r="E10114">
        <v>1</v>
      </c>
      <c r="F10114">
        <v>4</v>
      </c>
      <c r="G10114" t="s">
        <v>40660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 s="2">
        <v>42427</v>
      </c>
      <c r="C10115" s="2">
        <v>42432</v>
      </c>
      <c r="D10115">
        <v>22334</v>
      </c>
      <c r="E10115">
        <v>1</v>
      </c>
      <c r="F10115">
        <v>1</v>
      </c>
      <c r="G10115" t="s">
        <v>40661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 s="2">
        <v>42427</v>
      </c>
      <c r="C10116" s="2">
        <v>42432</v>
      </c>
      <c r="D10116">
        <v>22334</v>
      </c>
      <c r="E10116">
        <v>1</v>
      </c>
      <c r="F10116">
        <v>1</v>
      </c>
      <c r="G10116" t="s">
        <v>40661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 s="2">
        <v>42428</v>
      </c>
      <c r="C10117" s="2">
        <v>42433</v>
      </c>
      <c r="D10117">
        <v>11421</v>
      </c>
      <c r="E10117">
        <v>2</v>
      </c>
      <c r="F10117">
        <v>8</v>
      </c>
      <c r="G10117" t="s">
        <v>40662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 s="2">
        <v>42428</v>
      </c>
      <c r="C10118" s="2">
        <v>42433</v>
      </c>
      <c r="D10118">
        <v>11423</v>
      </c>
      <c r="E10118">
        <v>1</v>
      </c>
      <c r="F10118">
        <v>8</v>
      </c>
      <c r="G10118" t="s">
        <v>40663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 s="2">
        <v>42428</v>
      </c>
      <c r="C10119" s="2">
        <v>42433</v>
      </c>
      <c r="D10119">
        <v>11423</v>
      </c>
      <c r="E10119">
        <v>1</v>
      </c>
      <c r="F10119">
        <v>8</v>
      </c>
      <c r="G10119" t="s">
        <v>40663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 s="2">
        <v>42428</v>
      </c>
      <c r="C10120" s="2">
        <v>42433</v>
      </c>
      <c r="D10120">
        <v>11482</v>
      </c>
      <c r="E10120">
        <v>1</v>
      </c>
      <c r="F10120">
        <v>10</v>
      </c>
      <c r="G10120" t="s">
        <v>40664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 s="2">
        <v>42428</v>
      </c>
      <c r="C10121" s="2">
        <v>42433</v>
      </c>
      <c r="D10121">
        <v>11482</v>
      </c>
      <c r="E10121">
        <v>1</v>
      </c>
      <c r="F10121">
        <v>10</v>
      </c>
      <c r="G10121" t="s">
        <v>40664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 s="2">
        <v>42428</v>
      </c>
      <c r="C10122" s="2">
        <v>42433</v>
      </c>
      <c r="D10122">
        <v>11331</v>
      </c>
      <c r="E10122">
        <v>1</v>
      </c>
      <c r="F10122">
        <v>6</v>
      </c>
      <c r="G10122" t="s">
        <v>40665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 s="2">
        <v>42428</v>
      </c>
      <c r="C10123" s="2">
        <v>42433</v>
      </c>
      <c r="D10123">
        <v>16173</v>
      </c>
      <c r="E10123">
        <v>1</v>
      </c>
      <c r="F10123">
        <v>9</v>
      </c>
      <c r="G10123" t="s">
        <v>40666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 s="2">
        <v>42428</v>
      </c>
      <c r="C10124" s="2">
        <v>42433</v>
      </c>
      <c r="D10124">
        <v>16173</v>
      </c>
      <c r="E10124">
        <v>1</v>
      </c>
      <c r="F10124">
        <v>9</v>
      </c>
      <c r="G10124" t="s">
        <v>40666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 s="2">
        <v>42428</v>
      </c>
      <c r="C10125" s="2">
        <v>42433</v>
      </c>
      <c r="D10125">
        <v>16173</v>
      </c>
      <c r="E10125">
        <v>1</v>
      </c>
      <c r="F10125">
        <v>9</v>
      </c>
      <c r="G10125" t="s">
        <v>40666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 s="2">
        <v>42428</v>
      </c>
      <c r="C10126" s="2">
        <v>42433</v>
      </c>
      <c r="D10126">
        <v>21566</v>
      </c>
      <c r="E10126">
        <v>1</v>
      </c>
      <c r="F10126">
        <v>9</v>
      </c>
      <c r="G10126" t="s">
        <v>40667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 s="2">
        <v>42428</v>
      </c>
      <c r="C10127" s="2">
        <v>42433</v>
      </c>
      <c r="D10127">
        <v>21566</v>
      </c>
      <c r="E10127">
        <v>1</v>
      </c>
      <c r="F10127">
        <v>9</v>
      </c>
      <c r="G10127" t="s">
        <v>40667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 s="2">
        <v>42428</v>
      </c>
      <c r="C10128" s="2">
        <v>42433</v>
      </c>
      <c r="D10128">
        <v>21566</v>
      </c>
      <c r="E10128">
        <v>1</v>
      </c>
      <c r="F10128">
        <v>9</v>
      </c>
      <c r="G10128" t="s">
        <v>40667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 s="2">
        <v>42428</v>
      </c>
      <c r="C10129" s="2">
        <v>42433</v>
      </c>
      <c r="D10129">
        <v>19798</v>
      </c>
      <c r="E10129">
        <v>1</v>
      </c>
      <c r="F10129">
        <v>9</v>
      </c>
      <c r="G10129" t="s">
        <v>40668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 s="2">
        <v>42428</v>
      </c>
      <c r="C10130" s="2">
        <v>42433</v>
      </c>
      <c r="D10130">
        <v>19798</v>
      </c>
      <c r="E10130">
        <v>1</v>
      </c>
      <c r="F10130">
        <v>9</v>
      </c>
      <c r="G10130" t="s">
        <v>40668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 s="2">
        <v>42428</v>
      </c>
      <c r="C10131" s="2">
        <v>42433</v>
      </c>
      <c r="D10131">
        <v>19798</v>
      </c>
      <c r="E10131">
        <v>1</v>
      </c>
      <c r="F10131">
        <v>9</v>
      </c>
      <c r="G10131" t="s">
        <v>40668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 s="2">
        <v>42428</v>
      </c>
      <c r="C10132" s="2">
        <v>42433</v>
      </c>
      <c r="D10132">
        <v>18263</v>
      </c>
      <c r="E10132">
        <v>1</v>
      </c>
      <c r="F10132">
        <v>9</v>
      </c>
      <c r="G10132" t="s">
        <v>40669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 s="2">
        <v>42428</v>
      </c>
      <c r="C10133" s="2">
        <v>42433</v>
      </c>
      <c r="D10133">
        <v>19086</v>
      </c>
      <c r="E10133">
        <v>1</v>
      </c>
      <c r="F10133">
        <v>9</v>
      </c>
      <c r="G10133" t="s">
        <v>40670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 s="2">
        <v>42428</v>
      </c>
      <c r="C10134" s="2">
        <v>42433</v>
      </c>
      <c r="D10134">
        <v>22449</v>
      </c>
      <c r="E10134">
        <v>1</v>
      </c>
      <c r="F10134">
        <v>7</v>
      </c>
      <c r="G10134" t="s">
        <v>40671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 s="2">
        <v>42428</v>
      </c>
      <c r="C10135" s="2">
        <v>42433</v>
      </c>
      <c r="D10135">
        <v>22449</v>
      </c>
      <c r="E10135">
        <v>1</v>
      </c>
      <c r="F10135">
        <v>7</v>
      </c>
      <c r="G10135" t="s">
        <v>40671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 s="2">
        <v>42428</v>
      </c>
      <c r="C10136" s="2">
        <v>42433</v>
      </c>
      <c r="D10136">
        <v>22449</v>
      </c>
      <c r="E10136">
        <v>1</v>
      </c>
      <c r="F10136">
        <v>7</v>
      </c>
      <c r="G10136" t="s">
        <v>40671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 s="2">
        <v>42428</v>
      </c>
      <c r="C10137" s="2">
        <v>42433</v>
      </c>
      <c r="D10137">
        <v>22449</v>
      </c>
      <c r="E10137">
        <v>1</v>
      </c>
      <c r="F10137">
        <v>7</v>
      </c>
      <c r="G10137" t="s">
        <v>40671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 s="2">
        <v>42428</v>
      </c>
      <c r="C10138" s="2">
        <v>42433</v>
      </c>
      <c r="D10138">
        <v>20860</v>
      </c>
      <c r="E10138">
        <v>1</v>
      </c>
      <c r="F10138">
        <v>8</v>
      </c>
      <c r="G10138" t="s">
        <v>40672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 s="2">
        <v>42428</v>
      </c>
      <c r="C10139" s="2">
        <v>42433</v>
      </c>
      <c r="D10139">
        <v>20860</v>
      </c>
      <c r="E10139">
        <v>1</v>
      </c>
      <c r="F10139">
        <v>8</v>
      </c>
      <c r="G10139" t="s">
        <v>40672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 s="2">
        <v>42428</v>
      </c>
      <c r="C10140" s="2">
        <v>42433</v>
      </c>
      <c r="D10140">
        <v>28175</v>
      </c>
      <c r="E10140">
        <v>1</v>
      </c>
      <c r="F10140">
        <v>1</v>
      </c>
      <c r="G10140" t="s">
        <v>40673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 s="2">
        <v>42428</v>
      </c>
      <c r="C10141" s="2">
        <v>42433</v>
      </c>
      <c r="D10141">
        <v>28175</v>
      </c>
      <c r="E10141">
        <v>2</v>
      </c>
      <c r="F10141">
        <v>1</v>
      </c>
      <c r="G10141" t="s">
        <v>40673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 s="2">
        <v>42428</v>
      </c>
      <c r="C10142" s="2">
        <v>42433</v>
      </c>
      <c r="D10142">
        <v>26078</v>
      </c>
      <c r="E10142">
        <v>1</v>
      </c>
      <c r="F10142">
        <v>1</v>
      </c>
      <c r="G10142" t="s">
        <v>40674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 s="2">
        <v>42428</v>
      </c>
      <c r="C10143" s="2">
        <v>42433</v>
      </c>
      <c r="D10143">
        <v>26078</v>
      </c>
      <c r="E10143">
        <v>1</v>
      </c>
      <c r="F10143">
        <v>1</v>
      </c>
      <c r="G10143" t="s">
        <v>40674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 s="2">
        <v>42428</v>
      </c>
      <c r="C10144" s="2">
        <v>42433</v>
      </c>
      <c r="D10144">
        <v>26078</v>
      </c>
      <c r="E10144">
        <v>1</v>
      </c>
      <c r="F10144">
        <v>1</v>
      </c>
      <c r="G10144" t="s">
        <v>40674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 s="2">
        <v>42428</v>
      </c>
      <c r="C10145" s="2">
        <v>42433</v>
      </c>
      <c r="D10145">
        <v>27661</v>
      </c>
      <c r="E10145">
        <v>1</v>
      </c>
      <c r="F10145">
        <v>4</v>
      </c>
      <c r="G10145" t="s">
        <v>40675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 s="2">
        <v>42428</v>
      </c>
      <c r="C10146" s="2">
        <v>42433</v>
      </c>
      <c r="D10146">
        <v>27661</v>
      </c>
      <c r="E10146">
        <v>1</v>
      </c>
      <c r="F10146">
        <v>4</v>
      </c>
      <c r="G10146" t="s">
        <v>40675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 s="2">
        <v>42428</v>
      </c>
      <c r="C10147" s="2">
        <v>42433</v>
      </c>
      <c r="D10147">
        <v>24969</v>
      </c>
      <c r="E10147">
        <v>1</v>
      </c>
      <c r="F10147">
        <v>1</v>
      </c>
      <c r="G10147" t="s">
        <v>40676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 s="2">
        <v>42428</v>
      </c>
      <c r="C10148" s="2">
        <v>42433</v>
      </c>
      <c r="D10148">
        <v>24969</v>
      </c>
      <c r="E10148">
        <v>1</v>
      </c>
      <c r="F10148">
        <v>1</v>
      </c>
      <c r="G10148" t="s">
        <v>40676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 s="2">
        <v>42428</v>
      </c>
      <c r="C10149" s="2">
        <v>42433</v>
      </c>
      <c r="D10149">
        <v>17442</v>
      </c>
      <c r="E10149">
        <v>1</v>
      </c>
      <c r="F10149">
        <v>6</v>
      </c>
      <c r="G10149" t="s">
        <v>40677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 s="2">
        <v>42428</v>
      </c>
      <c r="C10150" s="2">
        <v>42433</v>
      </c>
      <c r="D10150">
        <v>17442</v>
      </c>
      <c r="E10150">
        <v>1</v>
      </c>
      <c r="F10150">
        <v>6</v>
      </c>
      <c r="G10150" t="s">
        <v>40677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 s="2">
        <v>42428</v>
      </c>
      <c r="C10151" s="2">
        <v>42433</v>
      </c>
      <c r="D10151">
        <v>17442</v>
      </c>
      <c r="E10151">
        <v>1</v>
      </c>
      <c r="F10151">
        <v>6</v>
      </c>
      <c r="G10151" t="s">
        <v>40677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 s="2">
        <v>42428</v>
      </c>
      <c r="C10152" s="2">
        <v>42433</v>
      </c>
      <c r="D10152">
        <v>17442</v>
      </c>
      <c r="E10152">
        <v>1</v>
      </c>
      <c r="F10152">
        <v>6</v>
      </c>
      <c r="G10152" t="s">
        <v>40677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 s="2">
        <v>42428</v>
      </c>
      <c r="C10153" s="2">
        <v>42433</v>
      </c>
      <c r="D10153">
        <v>17442</v>
      </c>
      <c r="E10153">
        <v>1</v>
      </c>
      <c r="F10153">
        <v>6</v>
      </c>
      <c r="G10153" t="s">
        <v>40677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 s="2">
        <v>42428</v>
      </c>
      <c r="C10154" s="2">
        <v>42433</v>
      </c>
      <c r="D10154">
        <v>17442</v>
      </c>
      <c r="E10154">
        <v>1</v>
      </c>
      <c r="F10154">
        <v>6</v>
      </c>
      <c r="G10154" t="s">
        <v>40677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 s="2">
        <v>42428</v>
      </c>
      <c r="C10155" s="2">
        <v>42433</v>
      </c>
      <c r="D10155">
        <v>22734</v>
      </c>
      <c r="E10155">
        <v>1</v>
      </c>
      <c r="F10155">
        <v>4</v>
      </c>
      <c r="G10155" t="s">
        <v>40678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 s="2">
        <v>42428</v>
      </c>
      <c r="C10156" s="2">
        <v>42433</v>
      </c>
      <c r="D10156">
        <v>22734</v>
      </c>
      <c r="E10156">
        <v>1</v>
      </c>
      <c r="F10156">
        <v>4</v>
      </c>
      <c r="G10156" t="s">
        <v>40678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 s="2">
        <v>42428</v>
      </c>
      <c r="C10157" s="2">
        <v>42433</v>
      </c>
      <c r="D10157">
        <v>22734</v>
      </c>
      <c r="E10157">
        <v>1</v>
      </c>
      <c r="F10157">
        <v>4</v>
      </c>
      <c r="G10157" t="s">
        <v>40678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 s="2">
        <v>42428</v>
      </c>
      <c r="C10158" s="2">
        <v>42433</v>
      </c>
      <c r="D10158">
        <v>22734</v>
      </c>
      <c r="E10158">
        <v>1</v>
      </c>
      <c r="F10158">
        <v>4</v>
      </c>
      <c r="G10158" t="s">
        <v>40678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 s="2">
        <v>42428</v>
      </c>
      <c r="C10159" s="2">
        <v>42433</v>
      </c>
      <c r="D10159">
        <v>15007</v>
      </c>
      <c r="E10159">
        <v>1</v>
      </c>
      <c r="F10159">
        <v>6</v>
      </c>
      <c r="G10159" t="s">
        <v>40679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 s="2">
        <v>42428</v>
      </c>
      <c r="C10160" s="2">
        <v>42433</v>
      </c>
      <c r="D10160">
        <v>15007</v>
      </c>
      <c r="E10160">
        <v>1</v>
      </c>
      <c r="F10160">
        <v>6</v>
      </c>
      <c r="G10160" t="s">
        <v>40679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 s="2">
        <v>42428</v>
      </c>
      <c r="C10161" s="2">
        <v>42433</v>
      </c>
      <c r="D10161">
        <v>15007</v>
      </c>
      <c r="E10161">
        <v>1</v>
      </c>
      <c r="F10161">
        <v>6</v>
      </c>
      <c r="G10161" t="s">
        <v>40679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 s="2">
        <v>42428</v>
      </c>
      <c r="C10162" s="2">
        <v>42433</v>
      </c>
      <c r="D10162">
        <v>17119</v>
      </c>
      <c r="E10162">
        <v>1</v>
      </c>
      <c r="F10162">
        <v>6</v>
      </c>
      <c r="G10162" t="s">
        <v>40680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 s="2">
        <v>42428</v>
      </c>
      <c r="C10163" s="2">
        <v>42433</v>
      </c>
      <c r="D10163">
        <v>17119</v>
      </c>
      <c r="E10163">
        <v>1</v>
      </c>
      <c r="F10163">
        <v>6</v>
      </c>
      <c r="G10163" t="s">
        <v>40680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 s="2">
        <v>42428</v>
      </c>
      <c r="C10164" s="2">
        <v>42433</v>
      </c>
      <c r="D10164">
        <v>17119</v>
      </c>
      <c r="E10164">
        <v>1</v>
      </c>
      <c r="F10164">
        <v>6</v>
      </c>
      <c r="G10164" t="s">
        <v>40680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 s="2">
        <v>42428</v>
      </c>
      <c r="C10165" s="2">
        <v>42433</v>
      </c>
      <c r="D10165">
        <v>17119</v>
      </c>
      <c r="E10165">
        <v>1</v>
      </c>
      <c r="F10165">
        <v>6</v>
      </c>
      <c r="G10165" t="s">
        <v>40680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 s="2">
        <v>42428</v>
      </c>
      <c r="C10166" s="2">
        <v>42433</v>
      </c>
      <c r="D10166">
        <v>20439</v>
      </c>
      <c r="E10166">
        <v>1</v>
      </c>
      <c r="F10166">
        <v>4</v>
      </c>
      <c r="G10166" t="s">
        <v>40681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 s="2">
        <v>42428</v>
      </c>
      <c r="C10167" s="2">
        <v>42433</v>
      </c>
      <c r="D10167">
        <v>20439</v>
      </c>
      <c r="E10167">
        <v>1</v>
      </c>
      <c r="F10167">
        <v>4</v>
      </c>
      <c r="G10167" t="s">
        <v>40681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 s="2">
        <v>42428</v>
      </c>
      <c r="C10168" s="2">
        <v>42433</v>
      </c>
      <c r="D10168">
        <v>21474</v>
      </c>
      <c r="E10168">
        <v>1</v>
      </c>
      <c r="F10168">
        <v>1</v>
      </c>
      <c r="G10168" t="s">
        <v>40682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 s="2">
        <v>42428</v>
      </c>
      <c r="C10169" s="2">
        <v>42433</v>
      </c>
      <c r="D10169">
        <v>21474</v>
      </c>
      <c r="E10169">
        <v>1</v>
      </c>
      <c r="F10169">
        <v>1</v>
      </c>
      <c r="G10169" t="s">
        <v>40682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 s="2">
        <v>42428</v>
      </c>
      <c r="C10170" s="2">
        <v>42433</v>
      </c>
      <c r="D10170">
        <v>20366</v>
      </c>
      <c r="E10170">
        <v>1</v>
      </c>
      <c r="F10170">
        <v>4</v>
      </c>
      <c r="G10170" t="s">
        <v>40683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 s="2">
        <v>42428</v>
      </c>
      <c r="C10171" s="2">
        <v>42433</v>
      </c>
      <c r="D10171">
        <v>16777</v>
      </c>
      <c r="E10171">
        <v>1</v>
      </c>
      <c r="F10171">
        <v>1</v>
      </c>
      <c r="G10171" t="s">
        <v>40684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 s="2">
        <v>42428</v>
      </c>
      <c r="C10172" s="2">
        <v>42433</v>
      </c>
      <c r="D10172">
        <v>16777</v>
      </c>
      <c r="E10172">
        <v>1</v>
      </c>
      <c r="F10172">
        <v>1</v>
      </c>
      <c r="G10172" t="s">
        <v>40684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 s="2">
        <v>42428</v>
      </c>
      <c r="C10173" s="2">
        <v>42433</v>
      </c>
      <c r="D10173">
        <v>14909</v>
      </c>
      <c r="E10173">
        <v>1</v>
      </c>
      <c r="F10173">
        <v>1</v>
      </c>
      <c r="G10173" t="s">
        <v>40685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 s="2">
        <v>42428</v>
      </c>
      <c r="C10174" s="2">
        <v>42433</v>
      </c>
      <c r="D10174">
        <v>22728</v>
      </c>
      <c r="E10174">
        <v>1</v>
      </c>
      <c r="F10174">
        <v>6</v>
      </c>
      <c r="G10174" t="s">
        <v>40686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 s="2">
        <v>42428</v>
      </c>
      <c r="C10175" s="2">
        <v>42433</v>
      </c>
      <c r="D10175">
        <v>22728</v>
      </c>
      <c r="E10175">
        <v>1</v>
      </c>
      <c r="F10175">
        <v>6</v>
      </c>
      <c r="G10175" t="s">
        <v>40686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 s="2">
        <v>42428</v>
      </c>
      <c r="C10176" s="2">
        <v>42433</v>
      </c>
      <c r="D10176">
        <v>22728</v>
      </c>
      <c r="E10176">
        <v>1</v>
      </c>
      <c r="F10176">
        <v>6</v>
      </c>
      <c r="G10176" t="s">
        <v>40686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 s="2">
        <v>42428</v>
      </c>
      <c r="C10177" s="2">
        <v>42433</v>
      </c>
      <c r="D10177">
        <v>15000</v>
      </c>
      <c r="E10177">
        <v>1</v>
      </c>
      <c r="F10177">
        <v>8</v>
      </c>
      <c r="G10177" t="s">
        <v>40687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 s="2">
        <v>42428</v>
      </c>
      <c r="C10178" s="2">
        <v>42433</v>
      </c>
      <c r="D10178">
        <v>15000</v>
      </c>
      <c r="E10178">
        <v>1</v>
      </c>
      <c r="F10178">
        <v>8</v>
      </c>
      <c r="G10178" t="s">
        <v>40687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 s="2">
        <v>42428</v>
      </c>
      <c r="C10179" s="2">
        <v>42433</v>
      </c>
      <c r="D10179">
        <v>23743</v>
      </c>
      <c r="E10179">
        <v>1</v>
      </c>
      <c r="F10179">
        <v>10</v>
      </c>
      <c r="G10179" t="s">
        <v>40688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 s="2">
        <v>42428</v>
      </c>
      <c r="C10180" s="2">
        <v>42433</v>
      </c>
      <c r="D10180">
        <v>23743</v>
      </c>
      <c r="E10180">
        <v>1</v>
      </c>
      <c r="F10180">
        <v>10</v>
      </c>
      <c r="G10180" t="s">
        <v>40688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 s="2">
        <v>42428</v>
      </c>
      <c r="C10181" s="2">
        <v>42433</v>
      </c>
      <c r="D10181">
        <v>23959</v>
      </c>
      <c r="E10181">
        <v>1</v>
      </c>
      <c r="F10181">
        <v>8</v>
      </c>
      <c r="G10181" t="s">
        <v>40689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 s="2">
        <v>42428</v>
      </c>
      <c r="C10182" s="2">
        <v>42433</v>
      </c>
      <c r="D10182">
        <v>23959</v>
      </c>
      <c r="E10182">
        <v>1</v>
      </c>
      <c r="F10182">
        <v>8</v>
      </c>
      <c r="G10182" t="s">
        <v>40689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 s="2">
        <v>42428</v>
      </c>
      <c r="C10183" s="2">
        <v>42433</v>
      </c>
      <c r="D10183">
        <v>27904</v>
      </c>
      <c r="E10183">
        <v>1</v>
      </c>
      <c r="F10183">
        <v>10</v>
      </c>
      <c r="G10183" t="s">
        <v>40690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 s="2">
        <v>42428</v>
      </c>
      <c r="C10184" s="2">
        <v>42433</v>
      </c>
      <c r="D10184">
        <v>27904</v>
      </c>
      <c r="E10184">
        <v>1</v>
      </c>
      <c r="F10184">
        <v>10</v>
      </c>
      <c r="G10184" t="s">
        <v>40690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 s="2">
        <v>42428</v>
      </c>
      <c r="C10185" s="2">
        <v>42433</v>
      </c>
      <c r="D10185">
        <v>27904</v>
      </c>
      <c r="E10185">
        <v>1</v>
      </c>
      <c r="F10185">
        <v>10</v>
      </c>
      <c r="G10185" t="s">
        <v>40690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 s="2">
        <v>42428</v>
      </c>
      <c r="C10186" s="2">
        <v>42433</v>
      </c>
      <c r="D10186">
        <v>27904</v>
      </c>
      <c r="E10186">
        <v>1</v>
      </c>
      <c r="F10186">
        <v>10</v>
      </c>
      <c r="G10186" t="s">
        <v>40690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 s="2">
        <v>42428</v>
      </c>
      <c r="C10187" s="2">
        <v>42433</v>
      </c>
      <c r="D10187">
        <v>27904</v>
      </c>
      <c r="E10187">
        <v>1</v>
      </c>
      <c r="F10187">
        <v>10</v>
      </c>
      <c r="G10187" t="s">
        <v>40690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 s="2">
        <v>42428</v>
      </c>
      <c r="C10188" s="2">
        <v>42433</v>
      </c>
      <c r="D10188">
        <v>14531</v>
      </c>
      <c r="E10188">
        <v>1</v>
      </c>
      <c r="F10188">
        <v>10</v>
      </c>
      <c r="G10188" t="s">
        <v>40691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 s="2">
        <v>42428</v>
      </c>
      <c r="C10189" s="2">
        <v>42433</v>
      </c>
      <c r="D10189">
        <v>14531</v>
      </c>
      <c r="E10189">
        <v>1</v>
      </c>
      <c r="F10189">
        <v>10</v>
      </c>
      <c r="G10189" t="s">
        <v>40691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 s="2">
        <v>42428</v>
      </c>
      <c r="C10190" s="2">
        <v>42433</v>
      </c>
      <c r="D10190">
        <v>14531</v>
      </c>
      <c r="E10190">
        <v>1</v>
      </c>
      <c r="F10190">
        <v>10</v>
      </c>
      <c r="G10190" t="s">
        <v>40691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 s="2">
        <v>42428</v>
      </c>
      <c r="C10191" s="2">
        <v>42433</v>
      </c>
      <c r="D10191">
        <v>14531</v>
      </c>
      <c r="E10191">
        <v>1</v>
      </c>
      <c r="F10191">
        <v>10</v>
      </c>
      <c r="G10191" t="s">
        <v>40691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 s="2">
        <v>42428</v>
      </c>
      <c r="C10192" s="2">
        <v>42433</v>
      </c>
      <c r="D10192">
        <v>25529</v>
      </c>
      <c r="E10192">
        <v>1</v>
      </c>
      <c r="F10192">
        <v>8</v>
      </c>
      <c r="G10192" t="s">
        <v>40692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 s="2">
        <v>42428</v>
      </c>
      <c r="C10193" s="2">
        <v>42433</v>
      </c>
      <c r="D10193">
        <v>23981</v>
      </c>
      <c r="E10193">
        <v>1</v>
      </c>
      <c r="F10193">
        <v>7</v>
      </c>
      <c r="G10193" t="s">
        <v>40693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 s="2">
        <v>42428</v>
      </c>
      <c r="C10194" s="2">
        <v>42433</v>
      </c>
      <c r="D10194">
        <v>23981</v>
      </c>
      <c r="E10194">
        <v>1</v>
      </c>
      <c r="F10194">
        <v>7</v>
      </c>
      <c r="G10194" t="s">
        <v>40693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 s="2">
        <v>42428</v>
      </c>
      <c r="C10195" s="2">
        <v>42433</v>
      </c>
      <c r="D10195">
        <v>13497</v>
      </c>
      <c r="E10195">
        <v>1</v>
      </c>
      <c r="F10195">
        <v>8</v>
      </c>
      <c r="G10195" t="s">
        <v>40694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 s="2">
        <v>42428</v>
      </c>
      <c r="C10196" s="2">
        <v>42433</v>
      </c>
      <c r="D10196">
        <v>13497</v>
      </c>
      <c r="E10196">
        <v>1</v>
      </c>
      <c r="F10196">
        <v>8</v>
      </c>
      <c r="G10196" t="s">
        <v>40694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 s="2">
        <v>42428</v>
      </c>
      <c r="C10197" s="2">
        <v>42433</v>
      </c>
      <c r="D10197">
        <v>11293</v>
      </c>
      <c r="E10197">
        <v>1</v>
      </c>
      <c r="F10197">
        <v>1</v>
      </c>
      <c r="G10197" t="s">
        <v>40695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 s="2">
        <v>42428</v>
      </c>
      <c r="C10198" s="2">
        <v>42433</v>
      </c>
      <c r="D10198">
        <v>11293</v>
      </c>
      <c r="E10198">
        <v>1</v>
      </c>
      <c r="F10198">
        <v>1</v>
      </c>
      <c r="G10198" t="s">
        <v>40695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 s="2">
        <v>42428</v>
      </c>
      <c r="C10199" s="2">
        <v>42433</v>
      </c>
      <c r="D10199">
        <v>11293</v>
      </c>
      <c r="E10199">
        <v>1</v>
      </c>
      <c r="F10199">
        <v>1</v>
      </c>
      <c r="G10199" t="s">
        <v>40695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 s="2">
        <v>42428</v>
      </c>
      <c r="C10200" s="2">
        <v>42433</v>
      </c>
      <c r="D10200">
        <v>11735</v>
      </c>
      <c r="E10200">
        <v>1</v>
      </c>
      <c r="F10200">
        <v>1</v>
      </c>
      <c r="G10200" t="s">
        <v>40696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 s="2">
        <v>42428</v>
      </c>
      <c r="C10201" s="2">
        <v>42433</v>
      </c>
      <c r="D10201">
        <v>11735</v>
      </c>
      <c r="E10201">
        <v>1</v>
      </c>
      <c r="F10201">
        <v>1</v>
      </c>
      <c r="G10201" t="s">
        <v>40696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 s="2">
        <v>42428</v>
      </c>
      <c r="C10202" s="2">
        <v>42433</v>
      </c>
      <c r="D10202">
        <v>11735</v>
      </c>
      <c r="E10202">
        <v>1</v>
      </c>
      <c r="F10202">
        <v>1</v>
      </c>
      <c r="G10202" t="s">
        <v>40696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 s="2">
        <v>42428</v>
      </c>
      <c r="C10203" s="2">
        <v>42433</v>
      </c>
      <c r="D10203">
        <v>12062</v>
      </c>
      <c r="E10203">
        <v>1</v>
      </c>
      <c r="F10203">
        <v>4</v>
      </c>
      <c r="G10203" t="s">
        <v>40697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 s="2">
        <v>42428</v>
      </c>
      <c r="C10204" s="2">
        <v>42433</v>
      </c>
      <c r="D10204">
        <v>12062</v>
      </c>
      <c r="E10204">
        <v>1</v>
      </c>
      <c r="F10204">
        <v>4</v>
      </c>
      <c r="G10204" t="s">
        <v>40697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 s="2">
        <v>42428</v>
      </c>
      <c r="C10205" s="2">
        <v>42433</v>
      </c>
      <c r="D10205">
        <v>12159</v>
      </c>
      <c r="E10205">
        <v>1</v>
      </c>
      <c r="F10205">
        <v>6</v>
      </c>
      <c r="G10205" t="s">
        <v>40698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 s="2">
        <v>42428</v>
      </c>
      <c r="C10206" s="2">
        <v>42433</v>
      </c>
      <c r="D10206">
        <v>12159</v>
      </c>
      <c r="E10206">
        <v>1</v>
      </c>
      <c r="F10206">
        <v>6</v>
      </c>
      <c r="G10206" t="s">
        <v>40698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 s="2">
        <v>42428</v>
      </c>
      <c r="C10207" s="2">
        <v>42433</v>
      </c>
      <c r="D10207">
        <v>12159</v>
      </c>
      <c r="E10207">
        <v>1</v>
      </c>
      <c r="F10207">
        <v>6</v>
      </c>
      <c r="G10207" t="s">
        <v>40698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 s="2">
        <v>42428</v>
      </c>
      <c r="C10208" s="2">
        <v>42433</v>
      </c>
      <c r="D10208">
        <v>12159</v>
      </c>
      <c r="E10208">
        <v>1</v>
      </c>
      <c r="F10208">
        <v>6</v>
      </c>
      <c r="G10208" t="s">
        <v>40698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 s="2">
        <v>42428</v>
      </c>
      <c r="C10209" s="2">
        <v>42433</v>
      </c>
      <c r="D10209">
        <v>12159</v>
      </c>
      <c r="E10209">
        <v>1</v>
      </c>
      <c r="F10209">
        <v>6</v>
      </c>
      <c r="G10209" t="s">
        <v>40698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 s="2">
        <v>42428</v>
      </c>
      <c r="C10210" s="2">
        <v>42433</v>
      </c>
      <c r="D10210">
        <v>15377</v>
      </c>
      <c r="E10210">
        <v>1</v>
      </c>
      <c r="F10210">
        <v>6</v>
      </c>
      <c r="G10210" t="s">
        <v>40699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 s="2">
        <v>42428</v>
      </c>
      <c r="C10211" s="2">
        <v>42433</v>
      </c>
      <c r="D10211">
        <v>15377</v>
      </c>
      <c r="E10211">
        <v>1</v>
      </c>
      <c r="F10211">
        <v>6</v>
      </c>
      <c r="G10211" t="s">
        <v>40699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 s="2">
        <v>42428</v>
      </c>
      <c r="C10212" s="2">
        <v>42433</v>
      </c>
      <c r="D10212">
        <v>15377</v>
      </c>
      <c r="E10212">
        <v>1</v>
      </c>
      <c r="F10212">
        <v>6</v>
      </c>
      <c r="G10212" t="s">
        <v>40699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 s="2">
        <v>42428</v>
      </c>
      <c r="C10213" s="2">
        <v>42433</v>
      </c>
      <c r="D10213">
        <v>19217</v>
      </c>
      <c r="E10213">
        <v>1</v>
      </c>
      <c r="F10213">
        <v>6</v>
      </c>
      <c r="G10213" t="s">
        <v>40700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 s="2">
        <v>42428</v>
      </c>
      <c r="C10214" s="2">
        <v>42433</v>
      </c>
      <c r="D10214">
        <v>19217</v>
      </c>
      <c r="E10214">
        <v>1</v>
      </c>
      <c r="F10214">
        <v>6</v>
      </c>
      <c r="G10214" t="s">
        <v>40700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 s="2">
        <v>42428</v>
      </c>
      <c r="C10215" s="2">
        <v>42433</v>
      </c>
      <c r="D10215">
        <v>19217</v>
      </c>
      <c r="E10215">
        <v>1</v>
      </c>
      <c r="F10215">
        <v>6</v>
      </c>
      <c r="G10215" t="s">
        <v>40700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 s="2">
        <v>42428</v>
      </c>
      <c r="C10216" s="2">
        <v>42433</v>
      </c>
      <c r="D10216">
        <v>19217</v>
      </c>
      <c r="E10216">
        <v>1</v>
      </c>
      <c r="F10216">
        <v>6</v>
      </c>
      <c r="G10216" t="s">
        <v>40700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 s="2">
        <v>42428</v>
      </c>
      <c r="C10217" s="2">
        <v>42433</v>
      </c>
      <c r="D10217">
        <v>11815</v>
      </c>
      <c r="E10217">
        <v>1</v>
      </c>
      <c r="F10217">
        <v>1</v>
      </c>
      <c r="G10217" t="s">
        <v>40701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 s="2">
        <v>42428</v>
      </c>
      <c r="C10218" s="2">
        <v>42433</v>
      </c>
      <c r="D10218">
        <v>11815</v>
      </c>
      <c r="E10218">
        <v>1</v>
      </c>
      <c r="F10218">
        <v>1</v>
      </c>
      <c r="G10218" t="s">
        <v>40701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 s="2">
        <v>42428</v>
      </c>
      <c r="C10219" s="2">
        <v>42433</v>
      </c>
      <c r="D10219">
        <v>11815</v>
      </c>
      <c r="E10219">
        <v>1</v>
      </c>
      <c r="F10219">
        <v>1</v>
      </c>
      <c r="G10219" t="s">
        <v>40701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 s="2">
        <v>42428</v>
      </c>
      <c r="C10220" s="2">
        <v>42433</v>
      </c>
      <c r="D10220">
        <v>11815</v>
      </c>
      <c r="E10220">
        <v>1</v>
      </c>
      <c r="F10220">
        <v>1</v>
      </c>
      <c r="G10220" t="s">
        <v>40701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 s="2">
        <v>42428</v>
      </c>
      <c r="C10221" s="2">
        <v>42433</v>
      </c>
      <c r="D10221">
        <v>11274</v>
      </c>
      <c r="E10221">
        <v>1</v>
      </c>
      <c r="F10221">
        <v>1</v>
      </c>
      <c r="G10221" t="s">
        <v>40702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 s="2">
        <v>42428</v>
      </c>
      <c r="C10222" s="2">
        <v>42433</v>
      </c>
      <c r="D10222">
        <v>11274</v>
      </c>
      <c r="E10222">
        <v>1</v>
      </c>
      <c r="F10222">
        <v>1</v>
      </c>
      <c r="G10222" t="s">
        <v>40702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 s="2">
        <v>42428</v>
      </c>
      <c r="C10223" s="2">
        <v>42433</v>
      </c>
      <c r="D10223">
        <v>11274</v>
      </c>
      <c r="E10223">
        <v>1</v>
      </c>
      <c r="F10223">
        <v>1</v>
      </c>
      <c r="G10223" t="s">
        <v>40702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 s="2">
        <v>42428</v>
      </c>
      <c r="C10224" s="2">
        <v>42433</v>
      </c>
      <c r="D10224">
        <v>11299</v>
      </c>
      <c r="E10224">
        <v>1</v>
      </c>
      <c r="F10224">
        <v>4</v>
      </c>
      <c r="G10224" t="s">
        <v>40703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 s="2">
        <v>42428</v>
      </c>
      <c r="C10225" s="2">
        <v>42433</v>
      </c>
      <c r="D10225">
        <v>11299</v>
      </c>
      <c r="E10225">
        <v>1</v>
      </c>
      <c r="F10225">
        <v>4</v>
      </c>
      <c r="G10225" t="s">
        <v>40703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 s="2">
        <v>42428</v>
      </c>
      <c r="C10226" s="2">
        <v>42433</v>
      </c>
      <c r="D10226">
        <v>11299</v>
      </c>
      <c r="E10226">
        <v>1</v>
      </c>
      <c r="F10226">
        <v>4</v>
      </c>
      <c r="G10226" t="s">
        <v>40703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 s="2">
        <v>42428</v>
      </c>
      <c r="C10227" s="2">
        <v>42433</v>
      </c>
      <c r="D10227">
        <v>11319</v>
      </c>
      <c r="E10227">
        <v>1</v>
      </c>
      <c r="F10227">
        <v>4</v>
      </c>
      <c r="G10227" t="s">
        <v>40704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 s="2">
        <v>42428</v>
      </c>
      <c r="C10228" s="2">
        <v>42433</v>
      </c>
      <c r="D10228">
        <v>11319</v>
      </c>
      <c r="E10228">
        <v>1</v>
      </c>
      <c r="F10228">
        <v>4</v>
      </c>
      <c r="G10228" t="s">
        <v>40704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 s="2">
        <v>42428</v>
      </c>
      <c r="C10229" s="2">
        <v>42433</v>
      </c>
      <c r="D10229">
        <v>11319</v>
      </c>
      <c r="E10229">
        <v>1</v>
      </c>
      <c r="F10229">
        <v>4</v>
      </c>
      <c r="G10229" t="s">
        <v>40704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 s="2">
        <v>42428</v>
      </c>
      <c r="C10230" s="2">
        <v>42433</v>
      </c>
      <c r="D10230">
        <v>24340</v>
      </c>
      <c r="E10230">
        <v>14</v>
      </c>
      <c r="F10230">
        <v>4</v>
      </c>
      <c r="G10230" t="s">
        <v>40705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 s="2">
        <v>42428</v>
      </c>
      <c r="C10231" s="2">
        <v>42433</v>
      </c>
      <c r="D10231">
        <v>24340</v>
      </c>
      <c r="E10231">
        <v>1</v>
      </c>
      <c r="F10231">
        <v>4</v>
      </c>
      <c r="G10231" t="s">
        <v>40705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 s="2">
        <v>42428</v>
      </c>
      <c r="C10232" s="2">
        <v>42433</v>
      </c>
      <c r="D10232">
        <v>24341</v>
      </c>
      <c r="E10232">
        <v>1</v>
      </c>
      <c r="F10232">
        <v>4</v>
      </c>
      <c r="G10232" t="s">
        <v>40706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 s="2">
        <v>42428</v>
      </c>
      <c r="C10233" s="2">
        <v>42433</v>
      </c>
      <c r="D10233">
        <v>24341</v>
      </c>
      <c r="E10233">
        <v>1</v>
      </c>
      <c r="F10233">
        <v>4</v>
      </c>
      <c r="G10233" t="s">
        <v>40706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 s="2">
        <v>42428</v>
      </c>
      <c r="C10234" s="2">
        <v>42433</v>
      </c>
      <c r="D10234">
        <v>24341</v>
      </c>
      <c r="E10234">
        <v>1</v>
      </c>
      <c r="F10234">
        <v>4</v>
      </c>
      <c r="G10234" t="s">
        <v>40706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 s="2">
        <v>42428</v>
      </c>
      <c r="C10235" s="2">
        <v>42433</v>
      </c>
      <c r="D10235">
        <v>24341</v>
      </c>
      <c r="E10235">
        <v>1</v>
      </c>
      <c r="F10235">
        <v>4</v>
      </c>
      <c r="G10235" t="s">
        <v>40706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 s="2">
        <v>42428</v>
      </c>
      <c r="C10236" s="2">
        <v>42433</v>
      </c>
      <c r="D10236">
        <v>22329</v>
      </c>
      <c r="E10236">
        <v>1</v>
      </c>
      <c r="F10236">
        <v>1</v>
      </c>
      <c r="G10236" t="s">
        <v>40707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 s="2">
        <v>42428</v>
      </c>
      <c r="C10237" s="2">
        <v>42433</v>
      </c>
      <c r="D10237">
        <v>22329</v>
      </c>
      <c r="E10237">
        <v>1</v>
      </c>
      <c r="F10237">
        <v>1</v>
      </c>
      <c r="G10237" t="s">
        <v>40707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 s="2">
        <v>42428</v>
      </c>
      <c r="C10238" s="2">
        <v>42433</v>
      </c>
      <c r="D10238">
        <v>21611</v>
      </c>
      <c r="E10238">
        <v>1</v>
      </c>
      <c r="F10238">
        <v>4</v>
      </c>
      <c r="G10238" t="s">
        <v>40708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 s="2">
        <v>42428</v>
      </c>
      <c r="C10239" s="2">
        <v>42433</v>
      </c>
      <c r="D10239">
        <v>21611</v>
      </c>
      <c r="E10239">
        <v>1</v>
      </c>
      <c r="F10239">
        <v>4</v>
      </c>
      <c r="G10239" t="s">
        <v>40708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 s="2">
        <v>42428</v>
      </c>
      <c r="C10240" s="2">
        <v>42433</v>
      </c>
      <c r="D10240">
        <v>21611</v>
      </c>
      <c r="E10240">
        <v>1</v>
      </c>
      <c r="F10240">
        <v>4</v>
      </c>
      <c r="G10240" t="s">
        <v>40708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 s="2">
        <v>42428</v>
      </c>
      <c r="C10241" s="2">
        <v>42433</v>
      </c>
      <c r="D10241">
        <v>21611</v>
      </c>
      <c r="E10241">
        <v>1</v>
      </c>
      <c r="F10241">
        <v>4</v>
      </c>
      <c r="G10241" t="s">
        <v>40708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 s="2">
        <v>42428</v>
      </c>
      <c r="C10242" s="2">
        <v>42433</v>
      </c>
      <c r="D10242">
        <v>19395</v>
      </c>
      <c r="E10242">
        <v>1</v>
      </c>
      <c r="F10242">
        <v>4</v>
      </c>
      <c r="G10242" t="s">
        <v>40709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 s="2">
        <v>42428</v>
      </c>
      <c r="C10243" s="2">
        <v>42433</v>
      </c>
      <c r="D10243">
        <v>19395</v>
      </c>
      <c r="E10243">
        <v>1</v>
      </c>
      <c r="F10243">
        <v>4</v>
      </c>
      <c r="G10243" t="s">
        <v>40709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 s="2">
        <v>42428</v>
      </c>
      <c r="C10244" s="2">
        <v>42433</v>
      </c>
      <c r="D10244">
        <v>25642</v>
      </c>
      <c r="E10244">
        <v>1</v>
      </c>
      <c r="F10244">
        <v>10</v>
      </c>
      <c r="G10244" t="s">
        <v>40710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 s="2">
        <v>42428</v>
      </c>
      <c r="C10245" s="2">
        <v>42433</v>
      </c>
      <c r="D10245">
        <v>25642</v>
      </c>
      <c r="E10245">
        <v>1</v>
      </c>
      <c r="F10245">
        <v>10</v>
      </c>
      <c r="G10245" t="s">
        <v>40710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 s="2">
        <v>42428</v>
      </c>
      <c r="C10246" s="2">
        <v>42433</v>
      </c>
      <c r="D10246">
        <v>25642</v>
      </c>
      <c r="E10246">
        <v>1</v>
      </c>
      <c r="F10246">
        <v>10</v>
      </c>
      <c r="G10246" t="s">
        <v>40710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 s="2">
        <v>42429</v>
      </c>
      <c r="C10247" s="2">
        <v>42434</v>
      </c>
      <c r="D10247">
        <v>18248</v>
      </c>
      <c r="E10247">
        <v>1</v>
      </c>
      <c r="F10247">
        <v>9</v>
      </c>
      <c r="G10247" t="s">
        <v>40711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 s="2">
        <v>42429</v>
      </c>
      <c r="C10248" s="2">
        <v>42434</v>
      </c>
      <c r="D10248">
        <v>18248</v>
      </c>
      <c r="E10248">
        <v>1</v>
      </c>
      <c r="F10248">
        <v>9</v>
      </c>
      <c r="G10248" t="s">
        <v>40711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 s="2">
        <v>42429</v>
      </c>
      <c r="C10249" s="2">
        <v>42434</v>
      </c>
      <c r="D10249">
        <v>18248</v>
      </c>
      <c r="E10249">
        <v>1</v>
      </c>
      <c r="F10249">
        <v>9</v>
      </c>
      <c r="G10249" t="s">
        <v>40711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 s="2">
        <v>42429</v>
      </c>
      <c r="C10250" s="2">
        <v>42434</v>
      </c>
      <c r="D10250">
        <v>18248</v>
      </c>
      <c r="E10250">
        <v>1</v>
      </c>
      <c r="F10250">
        <v>9</v>
      </c>
      <c r="G10250" t="s">
        <v>40711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 s="2">
        <v>42429</v>
      </c>
      <c r="C10251" s="2">
        <v>42434</v>
      </c>
      <c r="D10251">
        <v>11429</v>
      </c>
      <c r="E10251">
        <v>1</v>
      </c>
      <c r="F10251">
        <v>7</v>
      </c>
      <c r="G10251" t="s">
        <v>40712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 s="2">
        <v>42429</v>
      </c>
      <c r="C10252" s="2">
        <v>42434</v>
      </c>
      <c r="D10252">
        <v>11429</v>
      </c>
      <c r="E10252">
        <v>1</v>
      </c>
      <c r="F10252">
        <v>7</v>
      </c>
      <c r="G10252" t="s">
        <v>40712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 s="2">
        <v>42429</v>
      </c>
      <c r="C10253" s="2">
        <v>42434</v>
      </c>
      <c r="D10253">
        <v>12738</v>
      </c>
      <c r="E10253">
        <v>1</v>
      </c>
      <c r="F10253">
        <v>8</v>
      </c>
      <c r="G10253" t="s">
        <v>40713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 s="2">
        <v>42429</v>
      </c>
      <c r="C10254" s="2">
        <v>42434</v>
      </c>
      <c r="D10254">
        <v>12738</v>
      </c>
      <c r="E10254">
        <v>1</v>
      </c>
      <c r="F10254">
        <v>8</v>
      </c>
      <c r="G10254" t="s">
        <v>40713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 s="2">
        <v>42429</v>
      </c>
      <c r="C10255" s="2">
        <v>42434</v>
      </c>
      <c r="D10255">
        <v>12738</v>
      </c>
      <c r="E10255">
        <v>1</v>
      </c>
      <c r="F10255">
        <v>8</v>
      </c>
      <c r="G10255" t="s">
        <v>40713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 s="2">
        <v>42429</v>
      </c>
      <c r="C10256" s="2">
        <v>42434</v>
      </c>
      <c r="D10256">
        <v>12738</v>
      </c>
      <c r="E10256">
        <v>1</v>
      </c>
      <c r="F10256">
        <v>8</v>
      </c>
      <c r="G10256" t="s">
        <v>40713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 s="2">
        <v>42429</v>
      </c>
      <c r="C10257" s="2">
        <v>42434</v>
      </c>
      <c r="D10257">
        <v>12738</v>
      </c>
      <c r="E10257">
        <v>1</v>
      </c>
      <c r="F10257">
        <v>8</v>
      </c>
      <c r="G10257" t="s">
        <v>40713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 s="2">
        <v>42429</v>
      </c>
      <c r="C10258" s="2">
        <v>42434</v>
      </c>
      <c r="D10258">
        <v>15018</v>
      </c>
      <c r="E10258">
        <v>1</v>
      </c>
      <c r="F10258">
        <v>9</v>
      </c>
      <c r="G10258" t="s">
        <v>40714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 s="2">
        <v>42429</v>
      </c>
      <c r="C10259" s="2">
        <v>42434</v>
      </c>
      <c r="D10259">
        <v>15018</v>
      </c>
      <c r="E10259">
        <v>1</v>
      </c>
      <c r="F10259">
        <v>9</v>
      </c>
      <c r="G10259" t="s">
        <v>40714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 s="2">
        <v>42429</v>
      </c>
      <c r="C10260" s="2">
        <v>42434</v>
      </c>
      <c r="D10260">
        <v>15018</v>
      </c>
      <c r="E10260">
        <v>1</v>
      </c>
      <c r="F10260">
        <v>9</v>
      </c>
      <c r="G10260" t="s">
        <v>40714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 s="2">
        <v>42429</v>
      </c>
      <c r="C10261" s="2">
        <v>42434</v>
      </c>
      <c r="D10261">
        <v>19627</v>
      </c>
      <c r="E10261">
        <v>1</v>
      </c>
      <c r="F10261">
        <v>9</v>
      </c>
      <c r="G10261" t="s">
        <v>40715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 s="2">
        <v>42429</v>
      </c>
      <c r="C10262" s="2">
        <v>42434</v>
      </c>
      <c r="D10262">
        <v>19627</v>
      </c>
      <c r="E10262">
        <v>1</v>
      </c>
      <c r="F10262">
        <v>9</v>
      </c>
      <c r="G10262" t="s">
        <v>40715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 s="2">
        <v>42429</v>
      </c>
      <c r="C10263" s="2">
        <v>42434</v>
      </c>
      <c r="D10263">
        <v>19627</v>
      </c>
      <c r="E10263">
        <v>1</v>
      </c>
      <c r="F10263">
        <v>9</v>
      </c>
      <c r="G10263" t="s">
        <v>40715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 s="2">
        <v>42429</v>
      </c>
      <c r="C10264" s="2">
        <v>42434</v>
      </c>
      <c r="D10264">
        <v>14309</v>
      </c>
      <c r="E10264">
        <v>1</v>
      </c>
      <c r="F10264">
        <v>9</v>
      </c>
      <c r="G10264" t="s">
        <v>40716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 s="2">
        <v>42429</v>
      </c>
      <c r="C10265" s="2">
        <v>42434</v>
      </c>
      <c r="D10265">
        <v>14309</v>
      </c>
      <c r="E10265">
        <v>1</v>
      </c>
      <c r="F10265">
        <v>9</v>
      </c>
      <c r="G10265" t="s">
        <v>40716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 s="2">
        <v>42429</v>
      </c>
      <c r="C10266" s="2">
        <v>42434</v>
      </c>
      <c r="D10266">
        <v>13002</v>
      </c>
      <c r="E10266">
        <v>1</v>
      </c>
      <c r="F10266">
        <v>9</v>
      </c>
      <c r="G10266" t="s">
        <v>40717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 s="2">
        <v>42429</v>
      </c>
      <c r="C10267" s="2">
        <v>42434</v>
      </c>
      <c r="D10267">
        <v>13002</v>
      </c>
      <c r="E10267">
        <v>1</v>
      </c>
      <c r="F10267">
        <v>9</v>
      </c>
      <c r="G10267" t="s">
        <v>40717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 s="2">
        <v>42429</v>
      </c>
      <c r="C10268" s="2">
        <v>42434</v>
      </c>
      <c r="D10268">
        <v>16697</v>
      </c>
      <c r="E10268">
        <v>1</v>
      </c>
      <c r="F10268">
        <v>9</v>
      </c>
      <c r="G10268" t="s">
        <v>40718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 s="2">
        <v>42429</v>
      </c>
      <c r="C10269" s="2">
        <v>42434</v>
      </c>
      <c r="D10269">
        <v>16697</v>
      </c>
      <c r="E10269">
        <v>1</v>
      </c>
      <c r="F10269">
        <v>9</v>
      </c>
      <c r="G10269" t="s">
        <v>40718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 s="2">
        <v>42429</v>
      </c>
      <c r="C10270" s="2">
        <v>42434</v>
      </c>
      <c r="D10270">
        <v>20848</v>
      </c>
      <c r="E10270">
        <v>1</v>
      </c>
      <c r="F10270">
        <v>10</v>
      </c>
      <c r="G10270" t="s">
        <v>40719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 s="2">
        <v>42429</v>
      </c>
      <c r="C10271" s="2">
        <v>42434</v>
      </c>
      <c r="D10271">
        <v>20848</v>
      </c>
      <c r="E10271">
        <v>1</v>
      </c>
      <c r="F10271">
        <v>10</v>
      </c>
      <c r="G10271" t="s">
        <v>40719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 s="2">
        <v>42429</v>
      </c>
      <c r="C10272" s="2">
        <v>42434</v>
      </c>
      <c r="D10272">
        <v>20848</v>
      </c>
      <c r="E10272">
        <v>1</v>
      </c>
      <c r="F10272">
        <v>10</v>
      </c>
      <c r="G10272" t="s">
        <v>40719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 s="2">
        <v>42429</v>
      </c>
      <c r="C10273" s="2">
        <v>42434</v>
      </c>
      <c r="D10273">
        <v>19796</v>
      </c>
      <c r="E10273">
        <v>1</v>
      </c>
      <c r="F10273">
        <v>9</v>
      </c>
      <c r="G10273" t="s">
        <v>40720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 s="2">
        <v>42429</v>
      </c>
      <c r="C10274" s="2">
        <v>42434</v>
      </c>
      <c r="D10274">
        <v>19796</v>
      </c>
      <c r="E10274">
        <v>1</v>
      </c>
      <c r="F10274">
        <v>9</v>
      </c>
      <c r="G10274" t="s">
        <v>40720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 s="2">
        <v>42429</v>
      </c>
      <c r="C10275" s="2">
        <v>42434</v>
      </c>
      <c r="D10275">
        <v>11087</v>
      </c>
      <c r="E10275">
        <v>1</v>
      </c>
      <c r="F10275">
        <v>4</v>
      </c>
      <c r="G10275" t="s">
        <v>40721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 s="2">
        <v>42429</v>
      </c>
      <c r="C10276" s="2">
        <v>42434</v>
      </c>
      <c r="D10276">
        <v>11087</v>
      </c>
      <c r="E10276">
        <v>1</v>
      </c>
      <c r="F10276">
        <v>4</v>
      </c>
      <c r="G10276" t="s">
        <v>40721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 s="2">
        <v>42429</v>
      </c>
      <c r="C10277" s="2">
        <v>42434</v>
      </c>
      <c r="D10277">
        <v>28862</v>
      </c>
      <c r="E10277">
        <v>1</v>
      </c>
      <c r="F10277">
        <v>1</v>
      </c>
      <c r="G10277" t="s">
        <v>40722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 s="2">
        <v>42429</v>
      </c>
      <c r="C10278" s="2">
        <v>42434</v>
      </c>
      <c r="D10278">
        <v>27059</v>
      </c>
      <c r="E10278">
        <v>1</v>
      </c>
      <c r="F10278">
        <v>4</v>
      </c>
      <c r="G10278" t="s">
        <v>40723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 s="2">
        <v>42429</v>
      </c>
      <c r="C10279" s="2">
        <v>42434</v>
      </c>
      <c r="D10279">
        <v>27059</v>
      </c>
      <c r="E10279">
        <v>1</v>
      </c>
      <c r="F10279">
        <v>4</v>
      </c>
      <c r="G10279" t="s">
        <v>40723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 s="2">
        <v>42429</v>
      </c>
      <c r="C10280" s="2">
        <v>42434</v>
      </c>
      <c r="D10280">
        <v>27059</v>
      </c>
      <c r="E10280">
        <v>1</v>
      </c>
      <c r="F10280">
        <v>4</v>
      </c>
      <c r="G10280" t="s">
        <v>40723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 s="2">
        <v>42429</v>
      </c>
      <c r="C10281" s="2">
        <v>42434</v>
      </c>
      <c r="D10281">
        <v>27059</v>
      </c>
      <c r="E10281">
        <v>1</v>
      </c>
      <c r="F10281">
        <v>4</v>
      </c>
      <c r="G10281" t="s">
        <v>40723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 s="2">
        <v>42429</v>
      </c>
      <c r="C10282" s="2">
        <v>42434</v>
      </c>
      <c r="D10282">
        <v>13708</v>
      </c>
      <c r="E10282">
        <v>1</v>
      </c>
      <c r="F10282">
        <v>6</v>
      </c>
      <c r="G10282" t="s">
        <v>40724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 s="2">
        <v>42429</v>
      </c>
      <c r="C10283" s="2">
        <v>42434</v>
      </c>
      <c r="D10283">
        <v>13708</v>
      </c>
      <c r="E10283">
        <v>1</v>
      </c>
      <c r="F10283">
        <v>6</v>
      </c>
      <c r="G10283" t="s">
        <v>40724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 s="2">
        <v>42429</v>
      </c>
      <c r="C10284" s="2">
        <v>42434</v>
      </c>
      <c r="D10284">
        <v>13708</v>
      </c>
      <c r="E10284">
        <v>1</v>
      </c>
      <c r="F10284">
        <v>6</v>
      </c>
      <c r="G10284" t="s">
        <v>40724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 s="2">
        <v>42429</v>
      </c>
      <c r="C10285" s="2">
        <v>42434</v>
      </c>
      <c r="D10285">
        <v>23580</v>
      </c>
      <c r="E10285">
        <v>1</v>
      </c>
      <c r="F10285">
        <v>4</v>
      </c>
      <c r="G10285" t="s">
        <v>40725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 s="2">
        <v>42429</v>
      </c>
      <c r="C10286" s="2">
        <v>42434</v>
      </c>
      <c r="D10286">
        <v>23580</v>
      </c>
      <c r="E10286">
        <v>1</v>
      </c>
      <c r="F10286">
        <v>4</v>
      </c>
      <c r="G10286" t="s">
        <v>40725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 s="2">
        <v>42429</v>
      </c>
      <c r="C10287" s="2">
        <v>42434</v>
      </c>
      <c r="D10287">
        <v>23580</v>
      </c>
      <c r="E10287">
        <v>1</v>
      </c>
      <c r="F10287">
        <v>4</v>
      </c>
      <c r="G10287" t="s">
        <v>40725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 s="2">
        <v>42429</v>
      </c>
      <c r="C10288" s="2">
        <v>42434</v>
      </c>
      <c r="D10288">
        <v>25855</v>
      </c>
      <c r="E10288">
        <v>1</v>
      </c>
      <c r="F10288">
        <v>1</v>
      </c>
      <c r="G10288" t="s">
        <v>40726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 s="2">
        <v>42429</v>
      </c>
      <c r="C10289" s="2">
        <v>42434</v>
      </c>
      <c r="D10289">
        <v>25855</v>
      </c>
      <c r="E10289">
        <v>1</v>
      </c>
      <c r="F10289">
        <v>1</v>
      </c>
      <c r="G10289" t="s">
        <v>40726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 s="2">
        <v>42429</v>
      </c>
      <c r="C10290" s="2">
        <v>42434</v>
      </c>
      <c r="D10290">
        <v>25855</v>
      </c>
      <c r="E10290">
        <v>2</v>
      </c>
      <c r="F10290">
        <v>1</v>
      </c>
      <c r="G10290" t="s">
        <v>40726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 s="2">
        <v>42429</v>
      </c>
      <c r="C10291" s="2">
        <v>42434</v>
      </c>
      <c r="D10291">
        <v>25855</v>
      </c>
      <c r="E10291">
        <v>1</v>
      </c>
      <c r="F10291">
        <v>1</v>
      </c>
      <c r="G10291" t="s">
        <v>40726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 s="2">
        <v>42429</v>
      </c>
      <c r="C10292" s="2">
        <v>42434</v>
      </c>
      <c r="D10292">
        <v>19220</v>
      </c>
      <c r="E10292">
        <v>1</v>
      </c>
      <c r="F10292">
        <v>6</v>
      </c>
      <c r="G10292" t="s">
        <v>40727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 s="2">
        <v>42429</v>
      </c>
      <c r="C10293" s="2">
        <v>42434</v>
      </c>
      <c r="D10293">
        <v>19220</v>
      </c>
      <c r="E10293">
        <v>1</v>
      </c>
      <c r="F10293">
        <v>6</v>
      </c>
      <c r="G10293" t="s">
        <v>40727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 s="2">
        <v>42429</v>
      </c>
      <c r="C10294" s="2">
        <v>42434</v>
      </c>
      <c r="D10294">
        <v>19220</v>
      </c>
      <c r="E10294">
        <v>1</v>
      </c>
      <c r="F10294">
        <v>6</v>
      </c>
      <c r="G10294" t="s">
        <v>40727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 s="2">
        <v>42429</v>
      </c>
      <c r="C10295" s="2">
        <v>42434</v>
      </c>
      <c r="D10295">
        <v>23402</v>
      </c>
      <c r="E10295">
        <v>1</v>
      </c>
      <c r="F10295">
        <v>1</v>
      </c>
      <c r="G10295" t="s">
        <v>40728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 s="2">
        <v>42429</v>
      </c>
      <c r="C10296" s="2">
        <v>42434</v>
      </c>
      <c r="D10296">
        <v>21783</v>
      </c>
      <c r="E10296">
        <v>1</v>
      </c>
      <c r="F10296">
        <v>1</v>
      </c>
      <c r="G10296" t="s">
        <v>40729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 s="2">
        <v>42429</v>
      </c>
      <c r="C10297" s="2">
        <v>42434</v>
      </c>
      <c r="D10297">
        <v>21783</v>
      </c>
      <c r="E10297">
        <v>1</v>
      </c>
      <c r="F10297">
        <v>1</v>
      </c>
      <c r="G10297" t="s">
        <v>40729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 s="2">
        <v>42429</v>
      </c>
      <c r="C10298" s="2">
        <v>42434</v>
      </c>
      <c r="D10298">
        <v>21783</v>
      </c>
      <c r="E10298">
        <v>1</v>
      </c>
      <c r="F10298">
        <v>1</v>
      </c>
      <c r="G10298" t="s">
        <v>40729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 s="2">
        <v>42429</v>
      </c>
      <c r="C10299" s="2">
        <v>42434</v>
      </c>
      <c r="D10299">
        <v>11802</v>
      </c>
      <c r="E10299">
        <v>1</v>
      </c>
      <c r="F10299">
        <v>6</v>
      </c>
      <c r="G10299" t="s">
        <v>40730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 s="2">
        <v>42429</v>
      </c>
      <c r="C10300" s="2">
        <v>42434</v>
      </c>
      <c r="D10300">
        <v>11802</v>
      </c>
      <c r="E10300">
        <v>1</v>
      </c>
      <c r="F10300">
        <v>6</v>
      </c>
      <c r="G10300" t="s">
        <v>40730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 s="2">
        <v>42429</v>
      </c>
      <c r="C10301" s="2">
        <v>42434</v>
      </c>
      <c r="D10301">
        <v>18223</v>
      </c>
      <c r="E10301">
        <v>1</v>
      </c>
      <c r="F10301">
        <v>1</v>
      </c>
      <c r="G10301" t="s">
        <v>40731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 s="2">
        <v>42429</v>
      </c>
      <c r="C10302" s="2">
        <v>42434</v>
      </c>
      <c r="D10302">
        <v>18223</v>
      </c>
      <c r="E10302">
        <v>1</v>
      </c>
      <c r="F10302">
        <v>1</v>
      </c>
      <c r="G10302" t="s">
        <v>40731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 s="2">
        <v>42429</v>
      </c>
      <c r="C10303" s="2">
        <v>42434</v>
      </c>
      <c r="D10303">
        <v>16841</v>
      </c>
      <c r="E10303">
        <v>1</v>
      </c>
      <c r="F10303">
        <v>6</v>
      </c>
      <c r="G10303" t="s">
        <v>40732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 s="2">
        <v>42429</v>
      </c>
      <c r="C10304" s="2">
        <v>42434</v>
      </c>
      <c r="D10304">
        <v>18348</v>
      </c>
      <c r="E10304">
        <v>1</v>
      </c>
      <c r="F10304">
        <v>4</v>
      </c>
      <c r="G10304" t="s">
        <v>40733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 s="2">
        <v>42429</v>
      </c>
      <c r="C10305" s="2">
        <v>42434</v>
      </c>
      <c r="D10305">
        <v>18348</v>
      </c>
      <c r="E10305">
        <v>1</v>
      </c>
      <c r="F10305">
        <v>4</v>
      </c>
      <c r="G10305" t="s">
        <v>40733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 s="2">
        <v>42429</v>
      </c>
      <c r="C10306" s="2">
        <v>42434</v>
      </c>
      <c r="D10306">
        <v>17336</v>
      </c>
      <c r="E10306">
        <v>1</v>
      </c>
      <c r="F10306">
        <v>4</v>
      </c>
      <c r="G10306" t="s">
        <v>40734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 s="2">
        <v>42429</v>
      </c>
      <c r="C10307" s="2">
        <v>42434</v>
      </c>
      <c r="D10307">
        <v>17336</v>
      </c>
      <c r="E10307">
        <v>1</v>
      </c>
      <c r="F10307">
        <v>4</v>
      </c>
      <c r="G10307" t="s">
        <v>40734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 s="2">
        <v>42429</v>
      </c>
      <c r="C10308" s="2">
        <v>42434</v>
      </c>
      <c r="D10308">
        <v>23676</v>
      </c>
      <c r="E10308">
        <v>1</v>
      </c>
      <c r="F10308">
        <v>6</v>
      </c>
      <c r="G10308" t="s">
        <v>40735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 s="2">
        <v>42429</v>
      </c>
      <c r="C10309" s="2">
        <v>42434</v>
      </c>
      <c r="D10309">
        <v>19817</v>
      </c>
      <c r="E10309">
        <v>1</v>
      </c>
      <c r="F10309">
        <v>6</v>
      </c>
      <c r="G10309" t="s">
        <v>40736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 s="2">
        <v>42429</v>
      </c>
      <c r="C10310" s="2">
        <v>42434</v>
      </c>
      <c r="D10310">
        <v>19817</v>
      </c>
      <c r="E10310">
        <v>1</v>
      </c>
      <c r="F10310">
        <v>6</v>
      </c>
      <c r="G10310" t="s">
        <v>40736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 s="2">
        <v>42429</v>
      </c>
      <c r="C10311" s="2">
        <v>42434</v>
      </c>
      <c r="D10311">
        <v>19913</v>
      </c>
      <c r="E10311">
        <v>1</v>
      </c>
      <c r="F10311">
        <v>7</v>
      </c>
      <c r="G10311" t="s">
        <v>40737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 s="2">
        <v>42429</v>
      </c>
      <c r="C10312" s="2">
        <v>42434</v>
      </c>
      <c r="D10312">
        <v>19913</v>
      </c>
      <c r="E10312">
        <v>1</v>
      </c>
      <c r="F10312">
        <v>7</v>
      </c>
      <c r="G10312" t="s">
        <v>40737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 s="2">
        <v>42429</v>
      </c>
      <c r="C10313" s="2">
        <v>42434</v>
      </c>
      <c r="D10313">
        <v>24551</v>
      </c>
      <c r="E10313">
        <v>1</v>
      </c>
      <c r="F10313">
        <v>7</v>
      </c>
      <c r="G10313" t="s">
        <v>40738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 s="2">
        <v>42429</v>
      </c>
      <c r="C10314" s="2">
        <v>42434</v>
      </c>
      <c r="D10314">
        <v>24551</v>
      </c>
      <c r="E10314">
        <v>1</v>
      </c>
      <c r="F10314">
        <v>7</v>
      </c>
      <c r="G10314" t="s">
        <v>40738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 s="2">
        <v>42429</v>
      </c>
      <c r="C10315" s="2">
        <v>42434</v>
      </c>
      <c r="D10315">
        <v>24551</v>
      </c>
      <c r="E10315">
        <v>1</v>
      </c>
      <c r="F10315">
        <v>7</v>
      </c>
      <c r="G10315" t="s">
        <v>40738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 s="2">
        <v>42429</v>
      </c>
      <c r="C10316" s="2">
        <v>42434</v>
      </c>
      <c r="D10316">
        <v>24551</v>
      </c>
      <c r="E10316">
        <v>1</v>
      </c>
      <c r="F10316">
        <v>7</v>
      </c>
      <c r="G10316" t="s">
        <v>40738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 s="2">
        <v>42429</v>
      </c>
      <c r="C10317" s="2">
        <v>42434</v>
      </c>
      <c r="D10317">
        <v>24551</v>
      </c>
      <c r="E10317">
        <v>1</v>
      </c>
      <c r="F10317">
        <v>7</v>
      </c>
      <c r="G10317" t="s">
        <v>40738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 s="2">
        <v>42429</v>
      </c>
      <c r="C10318" s="2">
        <v>42434</v>
      </c>
      <c r="D10318">
        <v>17814</v>
      </c>
      <c r="E10318">
        <v>1</v>
      </c>
      <c r="F10318">
        <v>10</v>
      </c>
      <c r="G10318" t="s">
        <v>40739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 s="2">
        <v>42429</v>
      </c>
      <c r="C10319" s="2">
        <v>42434</v>
      </c>
      <c r="D10319">
        <v>17814</v>
      </c>
      <c r="E10319">
        <v>1</v>
      </c>
      <c r="F10319">
        <v>10</v>
      </c>
      <c r="G10319" t="s">
        <v>40739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 s="2">
        <v>42429</v>
      </c>
      <c r="C10320" s="2">
        <v>42434</v>
      </c>
      <c r="D10320">
        <v>28411</v>
      </c>
      <c r="E10320">
        <v>1</v>
      </c>
      <c r="F10320">
        <v>10</v>
      </c>
      <c r="G10320" t="s">
        <v>40740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 s="2">
        <v>42429</v>
      </c>
      <c r="C10321" s="2">
        <v>42434</v>
      </c>
      <c r="D10321">
        <v>28411</v>
      </c>
      <c r="E10321">
        <v>1</v>
      </c>
      <c r="F10321">
        <v>10</v>
      </c>
      <c r="G10321" t="s">
        <v>40740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 s="2">
        <v>42429</v>
      </c>
      <c r="C10322" s="2">
        <v>42434</v>
      </c>
      <c r="D10322">
        <v>28411</v>
      </c>
      <c r="E10322">
        <v>1</v>
      </c>
      <c r="F10322">
        <v>10</v>
      </c>
      <c r="G10322" t="s">
        <v>40740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 s="2">
        <v>42429</v>
      </c>
      <c r="C10323" s="2">
        <v>42434</v>
      </c>
      <c r="D10323">
        <v>28411</v>
      </c>
      <c r="E10323">
        <v>1</v>
      </c>
      <c r="F10323">
        <v>10</v>
      </c>
      <c r="G10323" t="s">
        <v>40740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 s="2">
        <v>42429</v>
      </c>
      <c r="C10324" s="2">
        <v>42434</v>
      </c>
      <c r="D10324">
        <v>28411</v>
      </c>
      <c r="E10324">
        <v>1</v>
      </c>
      <c r="F10324">
        <v>10</v>
      </c>
      <c r="G10324" t="s">
        <v>40740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 s="2">
        <v>42429</v>
      </c>
      <c r="C10325" s="2">
        <v>42434</v>
      </c>
      <c r="D10325">
        <v>12864</v>
      </c>
      <c r="E10325">
        <v>1</v>
      </c>
      <c r="F10325">
        <v>10</v>
      </c>
      <c r="G10325" t="s">
        <v>40741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 s="2">
        <v>42429</v>
      </c>
      <c r="C10326" s="2">
        <v>42434</v>
      </c>
      <c r="D10326">
        <v>12864</v>
      </c>
      <c r="E10326">
        <v>1</v>
      </c>
      <c r="F10326">
        <v>10</v>
      </c>
      <c r="G10326" t="s">
        <v>40741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 s="2">
        <v>42429</v>
      </c>
      <c r="C10327" s="2">
        <v>42434</v>
      </c>
      <c r="D10327">
        <v>12864</v>
      </c>
      <c r="E10327">
        <v>2</v>
      </c>
      <c r="F10327">
        <v>10</v>
      </c>
      <c r="G10327" t="s">
        <v>40741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 s="2">
        <v>42429</v>
      </c>
      <c r="C10328" s="2">
        <v>42434</v>
      </c>
      <c r="D10328">
        <v>27782</v>
      </c>
      <c r="E10328">
        <v>1</v>
      </c>
      <c r="F10328">
        <v>10</v>
      </c>
      <c r="G10328" t="s">
        <v>40742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 s="2">
        <v>42429</v>
      </c>
      <c r="C10329" s="2">
        <v>42434</v>
      </c>
      <c r="D10329">
        <v>27782</v>
      </c>
      <c r="E10329">
        <v>1</v>
      </c>
      <c r="F10329">
        <v>10</v>
      </c>
      <c r="G10329" t="s">
        <v>40742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 s="2">
        <v>42429</v>
      </c>
      <c r="C10330" s="2">
        <v>42434</v>
      </c>
      <c r="D10330">
        <v>27782</v>
      </c>
      <c r="E10330">
        <v>1</v>
      </c>
      <c r="F10330">
        <v>10</v>
      </c>
      <c r="G10330" t="s">
        <v>40742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 s="2">
        <v>42429</v>
      </c>
      <c r="C10331" s="2">
        <v>42434</v>
      </c>
      <c r="D10331">
        <v>22625</v>
      </c>
      <c r="E10331">
        <v>1</v>
      </c>
      <c r="F10331">
        <v>7</v>
      </c>
      <c r="G10331" t="s">
        <v>40743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 s="2">
        <v>42429</v>
      </c>
      <c r="C10332" s="2">
        <v>42434</v>
      </c>
      <c r="D10332">
        <v>22625</v>
      </c>
      <c r="E10332">
        <v>1</v>
      </c>
      <c r="F10332">
        <v>7</v>
      </c>
      <c r="G10332" t="s">
        <v>40743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 s="2">
        <v>42429</v>
      </c>
      <c r="C10333" s="2">
        <v>42434</v>
      </c>
      <c r="D10333">
        <v>22625</v>
      </c>
      <c r="E10333">
        <v>1</v>
      </c>
      <c r="F10333">
        <v>7</v>
      </c>
      <c r="G10333" t="s">
        <v>40743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 s="2">
        <v>42429</v>
      </c>
      <c r="C10334" s="2">
        <v>42434</v>
      </c>
      <c r="D10334">
        <v>22625</v>
      </c>
      <c r="E10334">
        <v>1</v>
      </c>
      <c r="F10334">
        <v>7</v>
      </c>
      <c r="G10334" t="s">
        <v>40743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 s="2">
        <v>42429</v>
      </c>
      <c r="C10335" s="2">
        <v>42434</v>
      </c>
      <c r="D10335">
        <v>27787</v>
      </c>
      <c r="E10335">
        <v>1</v>
      </c>
      <c r="F10335">
        <v>8</v>
      </c>
      <c r="G10335" t="s">
        <v>40744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 s="2">
        <v>42429</v>
      </c>
      <c r="C10336" s="2">
        <v>42434</v>
      </c>
      <c r="D10336">
        <v>27787</v>
      </c>
      <c r="E10336">
        <v>1</v>
      </c>
      <c r="F10336">
        <v>8</v>
      </c>
      <c r="G10336" t="s">
        <v>40744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 s="2">
        <v>42429</v>
      </c>
      <c r="C10337" s="2">
        <v>42434</v>
      </c>
      <c r="D10337">
        <v>27787</v>
      </c>
      <c r="E10337">
        <v>1</v>
      </c>
      <c r="F10337">
        <v>8</v>
      </c>
      <c r="G10337" t="s">
        <v>40744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 s="2">
        <v>42429</v>
      </c>
      <c r="C10338" s="2">
        <v>42434</v>
      </c>
      <c r="D10338">
        <v>27787</v>
      </c>
      <c r="E10338">
        <v>1</v>
      </c>
      <c r="F10338">
        <v>8</v>
      </c>
      <c r="G10338" t="s">
        <v>40744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 s="2">
        <v>42429</v>
      </c>
      <c r="C10339" s="2">
        <v>42434</v>
      </c>
      <c r="D10339">
        <v>23964</v>
      </c>
      <c r="E10339">
        <v>1</v>
      </c>
      <c r="F10339">
        <v>7</v>
      </c>
      <c r="G10339" t="s">
        <v>40745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 s="2">
        <v>42429</v>
      </c>
      <c r="C10340" s="2">
        <v>42434</v>
      </c>
      <c r="D10340">
        <v>23964</v>
      </c>
      <c r="E10340">
        <v>1</v>
      </c>
      <c r="F10340">
        <v>7</v>
      </c>
      <c r="G10340" t="s">
        <v>40745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 s="2">
        <v>42429</v>
      </c>
      <c r="C10341" s="2">
        <v>42434</v>
      </c>
      <c r="D10341">
        <v>23964</v>
      </c>
      <c r="E10341">
        <v>2</v>
      </c>
      <c r="F10341">
        <v>7</v>
      </c>
      <c r="G10341" t="s">
        <v>40745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 s="2">
        <v>42429</v>
      </c>
      <c r="C10342" s="2">
        <v>42434</v>
      </c>
      <c r="D10342">
        <v>25324</v>
      </c>
      <c r="E10342">
        <v>1</v>
      </c>
      <c r="F10342">
        <v>10</v>
      </c>
      <c r="G10342" t="s">
        <v>40746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 s="2">
        <v>42429</v>
      </c>
      <c r="C10343" s="2">
        <v>42434</v>
      </c>
      <c r="D10343">
        <v>25324</v>
      </c>
      <c r="E10343">
        <v>1</v>
      </c>
      <c r="F10343">
        <v>10</v>
      </c>
      <c r="G10343" t="s">
        <v>40746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 s="2">
        <v>42429</v>
      </c>
      <c r="C10344" s="2">
        <v>42434</v>
      </c>
      <c r="D10344">
        <v>11193</v>
      </c>
      <c r="E10344">
        <v>1</v>
      </c>
      <c r="F10344">
        <v>1</v>
      </c>
      <c r="G10344" t="s">
        <v>40747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   <c r="A10345">
        <v>537</v>
      </c>
      <c r="B10345" s="2">
        <v>42429</v>
      </c>
      <c r="C10345" s="2">
        <v>42434</v>
      </c>
      <c r="D10345">
        <v>11314</v>
      </c>
      <c r="E10345">
        <v>1</v>
      </c>
      <c r="F10345">
        <v>1</v>
      </c>
      <c r="G10345" t="s">
        <v>40748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 s="2">
        <v>42429</v>
      </c>
      <c r="C10346" s="2">
        <v>42434</v>
      </c>
      <c r="D10346">
        <v>11314</v>
      </c>
      <c r="E10346">
        <v>1</v>
      </c>
      <c r="F10346">
        <v>1</v>
      </c>
      <c r="G10346" t="s">
        <v>40748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 s="2">
        <v>42429</v>
      </c>
      <c r="C10347" s="2">
        <v>42434</v>
      </c>
      <c r="D10347">
        <v>18974</v>
      </c>
      <c r="E10347">
        <v>1</v>
      </c>
      <c r="F10347">
        <v>4</v>
      </c>
      <c r="G10347" t="s">
        <v>40749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 s="2">
        <v>42429</v>
      </c>
      <c r="C10348" s="2">
        <v>42434</v>
      </c>
      <c r="D10348">
        <v>18974</v>
      </c>
      <c r="E10348">
        <v>1</v>
      </c>
      <c r="F10348">
        <v>4</v>
      </c>
      <c r="G10348" t="s">
        <v>40749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 s="2">
        <v>42429</v>
      </c>
      <c r="C10349" s="2">
        <v>42434</v>
      </c>
      <c r="D10349">
        <v>18974</v>
      </c>
      <c r="E10349">
        <v>1</v>
      </c>
      <c r="F10349">
        <v>4</v>
      </c>
      <c r="G10349" t="s">
        <v>40749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 s="2">
        <v>42429</v>
      </c>
      <c r="C10350" s="2">
        <v>42434</v>
      </c>
      <c r="D10350">
        <v>18974</v>
      </c>
      <c r="E10350">
        <v>1</v>
      </c>
      <c r="F10350">
        <v>4</v>
      </c>
      <c r="G10350" t="s">
        <v>40749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 s="2">
        <v>42429</v>
      </c>
      <c r="C10351" s="2">
        <v>42434</v>
      </c>
      <c r="D10351">
        <v>18974</v>
      </c>
      <c r="E10351">
        <v>1</v>
      </c>
      <c r="F10351">
        <v>4</v>
      </c>
      <c r="G10351" t="s">
        <v>40749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 s="2">
        <v>42429</v>
      </c>
      <c r="C10352" s="2">
        <v>42434</v>
      </c>
      <c r="D10352">
        <v>13889</v>
      </c>
      <c r="E10352">
        <v>1</v>
      </c>
      <c r="F10352">
        <v>1</v>
      </c>
      <c r="G10352" t="s">
        <v>40750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 s="2">
        <v>42429</v>
      </c>
      <c r="C10353" s="2">
        <v>42434</v>
      </c>
      <c r="D10353">
        <v>13889</v>
      </c>
      <c r="E10353">
        <v>1</v>
      </c>
      <c r="F10353">
        <v>1</v>
      </c>
      <c r="G10353" t="s">
        <v>40750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 s="2">
        <v>42429</v>
      </c>
      <c r="C10354" s="2">
        <v>42434</v>
      </c>
      <c r="D10354">
        <v>13889</v>
      </c>
      <c r="E10354">
        <v>1</v>
      </c>
      <c r="F10354">
        <v>1</v>
      </c>
      <c r="G10354" t="s">
        <v>40750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 s="2">
        <v>42429</v>
      </c>
      <c r="C10355" s="2">
        <v>42434</v>
      </c>
      <c r="D10355">
        <v>13889</v>
      </c>
      <c r="E10355">
        <v>1</v>
      </c>
      <c r="F10355">
        <v>1</v>
      </c>
      <c r="G10355" t="s">
        <v>40750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579</v>
      </c>
      <c r="B10356" s="2">
        <v>42429</v>
      </c>
      <c r="C10356" s="2">
        <v>42434</v>
      </c>
      <c r="D10356">
        <v>26884</v>
      </c>
      <c r="E10356">
        <v>1</v>
      </c>
      <c r="F10356">
        <v>8</v>
      </c>
      <c r="G10356" t="s">
        <v>40751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 s="2">
        <v>42429</v>
      </c>
      <c r="C10357" s="2">
        <v>42434</v>
      </c>
      <c r="D10357">
        <v>26884</v>
      </c>
      <c r="E10357">
        <v>1</v>
      </c>
      <c r="F10357">
        <v>8</v>
      </c>
      <c r="G10357" t="s">
        <v>40751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 s="2">
        <v>42429</v>
      </c>
      <c r="C10358" s="2">
        <v>42434</v>
      </c>
      <c r="D10358">
        <v>26884</v>
      </c>
      <c r="E10358">
        <v>1</v>
      </c>
      <c r="F10358">
        <v>8</v>
      </c>
      <c r="G10358" t="s">
        <v>40751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 s="2">
        <v>42429</v>
      </c>
      <c r="C10359" s="2">
        <v>42434</v>
      </c>
      <c r="D10359">
        <v>18702</v>
      </c>
      <c r="E10359">
        <v>1</v>
      </c>
      <c r="F10359">
        <v>9</v>
      </c>
      <c r="G10359" t="s">
        <v>40752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 s="2">
        <v>42429</v>
      </c>
      <c r="C10360" s="2">
        <v>42434</v>
      </c>
      <c r="D10360">
        <v>18702</v>
      </c>
      <c r="E10360">
        <v>1</v>
      </c>
      <c r="F10360">
        <v>9</v>
      </c>
      <c r="G10360" t="s">
        <v>40752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 s="2">
        <v>42429</v>
      </c>
      <c r="C10361" s="2">
        <v>42434</v>
      </c>
      <c r="D10361">
        <v>20418</v>
      </c>
      <c r="E10361">
        <v>1</v>
      </c>
      <c r="F10361">
        <v>9</v>
      </c>
      <c r="G10361" t="s">
        <v>40753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 s="2">
        <v>42429</v>
      </c>
      <c r="C10362" s="2">
        <v>42434</v>
      </c>
      <c r="D10362">
        <v>20418</v>
      </c>
      <c r="E10362">
        <v>1</v>
      </c>
      <c r="F10362">
        <v>9</v>
      </c>
      <c r="G10362" t="s">
        <v>40753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 s="2">
        <v>42429</v>
      </c>
      <c r="C10363" s="2">
        <v>42434</v>
      </c>
      <c r="D10363">
        <v>20418</v>
      </c>
      <c r="E10363">
        <v>1</v>
      </c>
      <c r="F10363">
        <v>9</v>
      </c>
      <c r="G10363" t="s">
        <v>40753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 s="2">
        <v>42429</v>
      </c>
      <c r="C10364" s="2">
        <v>42434</v>
      </c>
      <c r="D10364">
        <v>28114</v>
      </c>
      <c r="E10364">
        <v>1</v>
      </c>
      <c r="F10364">
        <v>9</v>
      </c>
      <c r="G10364" t="s">
        <v>40754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 s="2">
        <v>42429</v>
      </c>
      <c r="C10365" s="2">
        <v>42434</v>
      </c>
      <c r="D10365">
        <v>28114</v>
      </c>
      <c r="E10365">
        <v>1</v>
      </c>
      <c r="F10365">
        <v>9</v>
      </c>
      <c r="G10365" t="s">
        <v>40754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 s="2">
        <v>42429</v>
      </c>
      <c r="C10366" s="2">
        <v>42434</v>
      </c>
      <c r="D10366">
        <v>28114</v>
      </c>
      <c r="E10366">
        <v>1</v>
      </c>
      <c r="F10366">
        <v>9</v>
      </c>
      <c r="G10366" t="s">
        <v>40754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 s="2">
        <v>42429</v>
      </c>
      <c r="C10367" s="2">
        <v>42434</v>
      </c>
      <c r="D10367">
        <v>20156</v>
      </c>
      <c r="E10367">
        <v>1</v>
      </c>
      <c r="F10367">
        <v>9</v>
      </c>
      <c r="G10367" t="s">
        <v>40755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 s="2">
        <v>42429</v>
      </c>
      <c r="C10368" s="2">
        <v>42434</v>
      </c>
      <c r="D10368">
        <v>20156</v>
      </c>
      <c r="E10368">
        <v>1</v>
      </c>
      <c r="F10368">
        <v>9</v>
      </c>
      <c r="G10368" t="s">
        <v>40755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 s="2">
        <v>42429</v>
      </c>
      <c r="C10369" s="2">
        <v>42434</v>
      </c>
      <c r="D10369">
        <v>28217</v>
      </c>
      <c r="E10369">
        <v>1</v>
      </c>
      <c r="F10369">
        <v>9</v>
      </c>
      <c r="G10369" t="s">
        <v>40756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 s="2">
        <v>42429</v>
      </c>
      <c r="C10370" s="2">
        <v>42434</v>
      </c>
      <c r="D10370">
        <v>28217</v>
      </c>
      <c r="E10370">
        <v>1</v>
      </c>
      <c r="F10370">
        <v>9</v>
      </c>
      <c r="G10370" t="s">
        <v>40756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 s="2">
        <v>42429</v>
      </c>
      <c r="C10371" s="2">
        <v>42434</v>
      </c>
      <c r="D10371">
        <v>28217</v>
      </c>
      <c r="E10371">
        <v>1</v>
      </c>
      <c r="F10371">
        <v>9</v>
      </c>
      <c r="G10371" t="s">
        <v>40756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 s="2">
        <v>42429</v>
      </c>
      <c r="C10372" s="2">
        <v>42434</v>
      </c>
      <c r="D10372">
        <v>28217</v>
      </c>
      <c r="E10372">
        <v>1</v>
      </c>
      <c r="F10372">
        <v>9</v>
      </c>
      <c r="G10372" t="s">
        <v>40756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 s="2">
        <v>42429</v>
      </c>
      <c r="C10373" s="2">
        <v>42434</v>
      </c>
      <c r="D10373">
        <v>28217</v>
      </c>
      <c r="E10373">
        <v>1</v>
      </c>
      <c r="F10373">
        <v>9</v>
      </c>
      <c r="G10373" t="s">
        <v>40756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 s="2">
        <v>42429</v>
      </c>
      <c r="C10374" s="2">
        <v>42434</v>
      </c>
      <c r="D10374">
        <v>28714</v>
      </c>
      <c r="E10374">
        <v>1</v>
      </c>
      <c r="F10374">
        <v>9</v>
      </c>
      <c r="G10374" t="s">
        <v>40757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 s="2">
        <v>42429</v>
      </c>
      <c r="C10375" s="2">
        <v>42434</v>
      </c>
      <c r="D10375">
        <v>28714</v>
      </c>
      <c r="E10375">
        <v>1</v>
      </c>
      <c r="F10375">
        <v>9</v>
      </c>
      <c r="G10375" t="s">
        <v>40757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 s="2">
        <v>42429</v>
      </c>
      <c r="C10376" s="2">
        <v>42434</v>
      </c>
      <c r="D10376">
        <v>28714</v>
      </c>
      <c r="E10376">
        <v>1</v>
      </c>
      <c r="F10376">
        <v>9</v>
      </c>
      <c r="G10376" t="s">
        <v>40757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 s="2">
        <v>42429</v>
      </c>
      <c r="C10377" s="2">
        <v>42434</v>
      </c>
      <c r="D10377">
        <v>28714</v>
      </c>
      <c r="E10377">
        <v>1</v>
      </c>
      <c r="F10377">
        <v>9</v>
      </c>
      <c r="G10377" t="s">
        <v>40757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 s="2">
        <v>42429</v>
      </c>
      <c r="C10378" s="2">
        <v>42434</v>
      </c>
      <c r="D10378">
        <v>20151</v>
      </c>
      <c r="E10378">
        <v>1</v>
      </c>
      <c r="F10378">
        <v>9</v>
      </c>
      <c r="G10378" t="s">
        <v>40758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 s="2">
        <v>42429</v>
      </c>
      <c r="C10379" s="2">
        <v>42434</v>
      </c>
      <c r="D10379">
        <v>20151</v>
      </c>
      <c r="E10379">
        <v>1</v>
      </c>
      <c r="F10379">
        <v>9</v>
      </c>
      <c r="G10379" t="s">
        <v>40758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 s="2">
        <v>42429</v>
      </c>
      <c r="C10380" s="2">
        <v>42434</v>
      </c>
      <c r="D10380">
        <v>20151</v>
      </c>
      <c r="E10380">
        <v>1</v>
      </c>
      <c r="F10380">
        <v>9</v>
      </c>
      <c r="G10380" t="s">
        <v>40758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 s="2">
        <v>42429</v>
      </c>
      <c r="C10381" s="2">
        <v>42434</v>
      </c>
      <c r="D10381">
        <v>20151</v>
      </c>
      <c r="E10381">
        <v>1</v>
      </c>
      <c r="F10381">
        <v>9</v>
      </c>
      <c r="G10381" t="s">
        <v>40758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 s="2">
        <v>42429</v>
      </c>
      <c r="C10382" s="2">
        <v>42434</v>
      </c>
      <c r="D10382">
        <v>11944</v>
      </c>
      <c r="E10382">
        <v>1</v>
      </c>
      <c r="F10382">
        <v>9</v>
      </c>
      <c r="G10382" t="s">
        <v>40759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 s="2">
        <v>42429</v>
      </c>
      <c r="C10383" s="2">
        <v>42434</v>
      </c>
      <c r="D10383">
        <v>11944</v>
      </c>
      <c r="E10383">
        <v>1</v>
      </c>
      <c r="F10383">
        <v>9</v>
      </c>
      <c r="G10383" t="s">
        <v>40759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 s="2">
        <v>42429</v>
      </c>
      <c r="C10384" s="2">
        <v>42434</v>
      </c>
      <c r="D10384">
        <v>11944</v>
      </c>
      <c r="E10384">
        <v>1</v>
      </c>
      <c r="F10384">
        <v>9</v>
      </c>
      <c r="G10384" t="s">
        <v>40759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 s="2">
        <v>42429</v>
      </c>
      <c r="C10385" s="2">
        <v>42434</v>
      </c>
      <c r="D10385">
        <v>11944</v>
      </c>
      <c r="E10385">
        <v>1</v>
      </c>
      <c r="F10385">
        <v>9</v>
      </c>
      <c r="G10385" t="s">
        <v>40759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 s="2">
        <v>42429</v>
      </c>
      <c r="C10386" s="2">
        <v>42434</v>
      </c>
      <c r="D10386">
        <v>24436</v>
      </c>
      <c r="E10386">
        <v>1</v>
      </c>
      <c r="F10386">
        <v>4</v>
      </c>
      <c r="G10386" t="s">
        <v>40760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 s="2">
        <v>42429</v>
      </c>
      <c r="C10387" s="2">
        <v>42434</v>
      </c>
      <c r="D10387">
        <v>24436</v>
      </c>
      <c r="E10387">
        <v>1</v>
      </c>
      <c r="F10387">
        <v>4</v>
      </c>
      <c r="G10387" t="s">
        <v>40760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 s="2">
        <v>42429</v>
      </c>
      <c r="C10388" s="2">
        <v>42434</v>
      </c>
      <c r="D10388">
        <v>24526</v>
      </c>
      <c r="E10388">
        <v>1</v>
      </c>
      <c r="F10388">
        <v>4</v>
      </c>
      <c r="G10388" t="s">
        <v>40761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 s="2">
        <v>42429</v>
      </c>
      <c r="C10389" s="2">
        <v>42434</v>
      </c>
      <c r="D10389">
        <v>24526</v>
      </c>
      <c r="E10389">
        <v>1</v>
      </c>
      <c r="F10389">
        <v>4</v>
      </c>
      <c r="G10389" t="s">
        <v>40761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 s="2">
        <v>42429</v>
      </c>
      <c r="C10390" s="2">
        <v>42434</v>
      </c>
      <c r="D10390">
        <v>19410</v>
      </c>
      <c r="E10390">
        <v>1</v>
      </c>
      <c r="F10390">
        <v>1</v>
      </c>
      <c r="G10390" t="s">
        <v>40762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 s="2">
        <v>42429</v>
      </c>
      <c r="C10391" s="2">
        <v>42434</v>
      </c>
      <c r="D10391">
        <v>19530</v>
      </c>
      <c r="E10391">
        <v>1</v>
      </c>
      <c r="F10391">
        <v>4</v>
      </c>
      <c r="G10391" t="s">
        <v>40763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 s="2">
        <v>42429</v>
      </c>
      <c r="C10392" s="2">
        <v>42434</v>
      </c>
      <c r="D10392">
        <v>19429</v>
      </c>
      <c r="E10392">
        <v>1</v>
      </c>
      <c r="F10392">
        <v>8</v>
      </c>
      <c r="G10392" t="s">
        <v>40764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 s="2">
        <v>42429</v>
      </c>
      <c r="C10393" s="2">
        <v>42434</v>
      </c>
      <c r="D10393">
        <v>19429</v>
      </c>
      <c r="E10393">
        <v>1</v>
      </c>
      <c r="F10393">
        <v>8</v>
      </c>
      <c r="G10393" t="s">
        <v>40764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 s="2">
        <v>42429</v>
      </c>
      <c r="C10394" s="2">
        <v>42434</v>
      </c>
      <c r="D10394">
        <v>14733</v>
      </c>
      <c r="E10394">
        <v>1</v>
      </c>
      <c r="F10394">
        <v>4</v>
      </c>
      <c r="G10394" t="s">
        <v>40765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 s="2">
        <v>42429</v>
      </c>
      <c r="C10395" s="2">
        <v>42434</v>
      </c>
      <c r="D10395">
        <v>14733</v>
      </c>
      <c r="E10395">
        <v>1</v>
      </c>
      <c r="F10395">
        <v>4</v>
      </c>
      <c r="G10395" t="s">
        <v>40765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 s="2">
        <v>42429</v>
      </c>
      <c r="C10396" s="2">
        <v>42434</v>
      </c>
      <c r="D10396">
        <v>19343</v>
      </c>
      <c r="E10396">
        <v>1</v>
      </c>
      <c r="F10396">
        <v>7</v>
      </c>
      <c r="G10396" t="s">
        <v>40766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 s="2">
        <v>42429</v>
      </c>
      <c r="C10397" s="2">
        <v>42434</v>
      </c>
      <c r="D10397">
        <v>19343</v>
      </c>
      <c r="E10397">
        <v>1</v>
      </c>
      <c r="F10397">
        <v>7</v>
      </c>
      <c r="G10397" t="s">
        <v>40766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 s="2">
        <v>42429</v>
      </c>
      <c r="C10398" s="2">
        <v>42434</v>
      </c>
      <c r="D10398">
        <v>19343</v>
      </c>
      <c r="E10398">
        <v>1</v>
      </c>
      <c r="F10398">
        <v>7</v>
      </c>
      <c r="G10398" t="s">
        <v>40766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 s="2">
        <v>42429</v>
      </c>
      <c r="C10399" s="2">
        <v>42434</v>
      </c>
      <c r="D10399">
        <v>19343</v>
      </c>
      <c r="E10399">
        <v>1</v>
      </c>
      <c r="F10399">
        <v>7</v>
      </c>
      <c r="G10399" t="s">
        <v>40766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 s="2">
        <v>42429</v>
      </c>
      <c r="C10400" s="2">
        <v>42435</v>
      </c>
      <c r="D10400">
        <v>13520</v>
      </c>
      <c r="E10400">
        <v>1</v>
      </c>
      <c r="F10400">
        <v>9</v>
      </c>
      <c r="G10400" t="s">
        <v>40767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 s="2">
        <v>42429</v>
      </c>
      <c r="C10401" s="2">
        <v>42435</v>
      </c>
      <c r="D10401">
        <v>13520</v>
      </c>
      <c r="E10401">
        <v>1</v>
      </c>
      <c r="F10401">
        <v>9</v>
      </c>
      <c r="G10401" t="s">
        <v>40767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 s="2">
        <v>42429</v>
      </c>
      <c r="C10402" s="2">
        <v>42435</v>
      </c>
      <c r="D10402">
        <v>13520</v>
      </c>
      <c r="E10402">
        <v>1</v>
      </c>
      <c r="F10402">
        <v>9</v>
      </c>
      <c r="G10402" t="s">
        <v>40767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 s="2">
        <v>42429</v>
      </c>
      <c r="C10403" s="2">
        <v>42435</v>
      </c>
      <c r="D10403">
        <v>18485</v>
      </c>
      <c r="E10403">
        <v>1</v>
      </c>
      <c r="F10403">
        <v>9</v>
      </c>
      <c r="G10403" t="s">
        <v>40768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 s="2">
        <v>42429</v>
      </c>
      <c r="C10404" s="2">
        <v>42435</v>
      </c>
      <c r="D10404">
        <v>18485</v>
      </c>
      <c r="E10404">
        <v>1</v>
      </c>
      <c r="F10404">
        <v>9</v>
      </c>
      <c r="G10404" t="s">
        <v>40768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 s="2">
        <v>42429</v>
      </c>
      <c r="C10405" s="2">
        <v>42435</v>
      </c>
      <c r="D10405">
        <v>18485</v>
      </c>
      <c r="E10405">
        <v>1</v>
      </c>
      <c r="F10405">
        <v>9</v>
      </c>
      <c r="G10405" t="s">
        <v>40768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 s="2">
        <v>42429</v>
      </c>
      <c r="C10406" s="2">
        <v>42435</v>
      </c>
      <c r="D10406">
        <v>18260</v>
      </c>
      <c r="E10406">
        <v>1</v>
      </c>
      <c r="F10406">
        <v>9</v>
      </c>
      <c r="G10406" t="s">
        <v>40769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 s="2">
        <v>42429</v>
      </c>
      <c r="C10407" s="2">
        <v>42435</v>
      </c>
      <c r="D10407">
        <v>18260</v>
      </c>
      <c r="E10407">
        <v>1</v>
      </c>
      <c r="F10407">
        <v>9</v>
      </c>
      <c r="G10407" t="s">
        <v>40769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 s="2">
        <v>42429</v>
      </c>
      <c r="C10408" s="2">
        <v>42435</v>
      </c>
      <c r="D10408">
        <v>18260</v>
      </c>
      <c r="E10408">
        <v>1</v>
      </c>
      <c r="F10408">
        <v>9</v>
      </c>
      <c r="G10408" t="s">
        <v>40769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 s="2">
        <v>42429</v>
      </c>
      <c r="C10409" s="2">
        <v>42435</v>
      </c>
      <c r="D10409">
        <v>18284</v>
      </c>
      <c r="E10409">
        <v>1</v>
      </c>
      <c r="F10409">
        <v>9</v>
      </c>
      <c r="G10409" t="s">
        <v>40770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 s="2">
        <v>42429</v>
      </c>
      <c r="C10410" s="2">
        <v>42435</v>
      </c>
      <c r="D10410">
        <v>18284</v>
      </c>
      <c r="E10410">
        <v>1</v>
      </c>
      <c r="F10410">
        <v>9</v>
      </c>
      <c r="G10410" t="s">
        <v>40770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 s="2">
        <v>42429</v>
      </c>
      <c r="C10411" s="2">
        <v>42435</v>
      </c>
      <c r="D10411">
        <v>18297</v>
      </c>
      <c r="E10411">
        <v>1</v>
      </c>
      <c r="F10411">
        <v>9</v>
      </c>
      <c r="G10411" t="s">
        <v>40771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 s="2">
        <v>42429</v>
      </c>
      <c r="C10412" s="2">
        <v>42435</v>
      </c>
      <c r="D10412">
        <v>18297</v>
      </c>
      <c r="E10412">
        <v>1</v>
      </c>
      <c r="F10412">
        <v>9</v>
      </c>
      <c r="G10412" t="s">
        <v>40771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 s="2">
        <v>42429</v>
      </c>
      <c r="C10413" s="2">
        <v>42435</v>
      </c>
      <c r="D10413">
        <v>18297</v>
      </c>
      <c r="E10413">
        <v>1</v>
      </c>
      <c r="F10413">
        <v>9</v>
      </c>
      <c r="G10413" t="s">
        <v>40771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 s="2">
        <v>42429</v>
      </c>
      <c r="C10414" s="2">
        <v>42435</v>
      </c>
      <c r="D10414">
        <v>18297</v>
      </c>
      <c r="E10414">
        <v>1</v>
      </c>
      <c r="F10414">
        <v>9</v>
      </c>
      <c r="G10414" t="s">
        <v>40771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 s="2">
        <v>42429</v>
      </c>
      <c r="C10415" s="2">
        <v>42435</v>
      </c>
      <c r="D10415">
        <v>11379</v>
      </c>
      <c r="E10415">
        <v>1</v>
      </c>
      <c r="F10415">
        <v>7</v>
      </c>
      <c r="G10415" t="s">
        <v>40772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 s="2">
        <v>42429</v>
      </c>
      <c r="C10416" s="2">
        <v>42435</v>
      </c>
      <c r="D10416">
        <v>11379</v>
      </c>
      <c r="E10416">
        <v>1</v>
      </c>
      <c r="F10416">
        <v>7</v>
      </c>
      <c r="G10416" t="s">
        <v>40772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 s="2">
        <v>42429</v>
      </c>
      <c r="C10417" s="2">
        <v>42435</v>
      </c>
      <c r="D10417">
        <v>11379</v>
      </c>
      <c r="E10417">
        <v>1</v>
      </c>
      <c r="F10417">
        <v>7</v>
      </c>
      <c r="G10417" t="s">
        <v>40772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 s="2">
        <v>42429</v>
      </c>
      <c r="C10418" s="2">
        <v>42435</v>
      </c>
      <c r="D10418">
        <v>12168</v>
      </c>
      <c r="E10418">
        <v>1</v>
      </c>
      <c r="F10418">
        <v>1</v>
      </c>
      <c r="G10418" t="s">
        <v>40773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 s="2">
        <v>42429</v>
      </c>
      <c r="C10419" s="2">
        <v>42435</v>
      </c>
      <c r="D10419">
        <v>18287</v>
      </c>
      <c r="E10419">
        <v>1</v>
      </c>
      <c r="F10419">
        <v>9</v>
      </c>
      <c r="G10419" t="s">
        <v>40774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 s="2">
        <v>42429</v>
      </c>
      <c r="C10420" s="2">
        <v>42435</v>
      </c>
      <c r="D10420">
        <v>18287</v>
      </c>
      <c r="E10420">
        <v>1</v>
      </c>
      <c r="F10420">
        <v>9</v>
      </c>
      <c r="G10420" t="s">
        <v>40774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 s="2">
        <v>42429</v>
      </c>
      <c r="C10421" s="2">
        <v>42435</v>
      </c>
      <c r="D10421">
        <v>18287</v>
      </c>
      <c r="E10421">
        <v>1</v>
      </c>
      <c r="F10421">
        <v>9</v>
      </c>
      <c r="G10421" t="s">
        <v>40774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 s="2">
        <v>42429</v>
      </c>
      <c r="C10422" s="2">
        <v>42435</v>
      </c>
      <c r="D10422">
        <v>18895</v>
      </c>
      <c r="E10422">
        <v>1</v>
      </c>
      <c r="F10422">
        <v>9</v>
      </c>
      <c r="G10422" t="s">
        <v>40775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 s="2">
        <v>42429</v>
      </c>
      <c r="C10423" s="2">
        <v>42435</v>
      </c>
      <c r="D10423">
        <v>18895</v>
      </c>
      <c r="E10423">
        <v>1</v>
      </c>
      <c r="F10423">
        <v>9</v>
      </c>
      <c r="G10423" t="s">
        <v>40775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 s="2">
        <v>42429</v>
      </c>
      <c r="C10424" s="2">
        <v>42435</v>
      </c>
      <c r="D10424">
        <v>18895</v>
      </c>
      <c r="E10424">
        <v>1</v>
      </c>
      <c r="F10424">
        <v>9</v>
      </c>
      <c r="G10424" t="s">
        <v>40775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 s="2">
        <v>42429</v>
      </c>
      <c r="C10425" s="2">
        <v>42435</v>
      </c>
      <c r="D10425">
        <v>20316</v>
      </c>
      <c r="E10425">
        <v>1</v>
      </c>
      <c r="F10425">
        <v>9</v>
      </c>
      <c r="G10425" t="s">
        <v>40776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 s="2">
        <v>42429</v>
      </c>
      <c r="C10426" s="2">
        <v>42435</v>
      </c>
      <c r="D10426">
        <v>20316</v>
      </c>
      <c r="E10426">
        <v>1</v>
      </c>
      <c r="F10426">
        <v>9</v>
      </c>
      <c r="G10426" t="s">
        <v>40776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 s="2">
        <v>42429</v>
      </c>
      <c r="C10427" s="2">
        <v>42435</v>
      </c>
      <c r="D10427">
        <v>22065</v>
      </c>
      <c r="E10427">
        <v>1</v>
      </c>
      <c r="F10427">
        <v>9</v>
      </c>
      <c r="G10427" t="s">
        <v>40777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 s="2">
        <v>42429</v>
      </c>
      <c r="C10428" s="2">
        <v>42435</v>
      </c>
      <c r="D10428">
        <v>15806</v>
      </c>
      <c r="E10428">
        <v>1</v>
      </c>
      <c r="F10428">
        <v>9</v>
      </c>
      <c r="G10428" t="s">
        <v>40778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 s="2">
        <v>42429</v>
      </c>
      <c r="C10429" s="2">
        <v>42435</v>
      </c>
      <c r="D10429">
        <v>15806</v>
      </c>
      <c r="E10429">
        <v>1</v>
      </c>
      <c r="F10429">
        <v>9</v>
      </c>
      <c r="G10429" t="s">
        <v>40778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 s="2">
        <v>42429</v>
      </c>
      <c r="C10430" s="2">
        <v>42435</v>
      </c>
      <c r="D10430">
        <v>15806</v>
      </c>
      <c r="E10430">
        <v>1</v>
      </c>
      <c r="F10430">
        <v>9</v>
      </c>
      <c r="G10430" t="s">
        <v>40778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 s="2">
        <v>42429</v>
      </c>
      <c r="C10431" s="2">
        <v>42435</v>
      </c>
      <c r="D10431">
        <v>14227</v>
      </c>
      <c r="E10431">
        <v>1</v>
      </c>
      <c r="F10431">
        <v>9</v>
      </c>
      <c r="G10431" t="s">
        <v>40779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 s="2">
        <v>42429</v>
      </c>
      <c r="C10432" s="2">
        <v>42435</v>
      </c>
      <c r="D10432">
        <v>17080</v>
      </c>
      <c r="E10432">
        <v>1</v>
      </c>
      <c r="F10432">
        <v>7</v>
      </c>
      <c r="G10432" t="s">
        <v>40780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 s="2">
        <v>42429</v>
      </c>
      <c r="C10433" s="2">
        <v>42435</v>
      </c>
      <c r="D10433">
        <v>17080</v>
      </c>
      <c r="E10433">
        <v>1</v>
      </c>
      <c r="F10433">
        <v>7</v>
      </c>
      <c r="G10433" t="s">
        <v>40780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 s="2">
        <v>42429</v>
      </c>
      <c r="C10434" s="2">
        <v>42435</v>
      </c>
      <c r="D10434">
        <v>17080</v>
      </c>
      <c r="E10434">
        <v>1</v>
      </c>
      <c r="F10434">
        <v>7</v>
      </c>
      <c r="G10434" t="s">
        <v>40780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 s="2">
        <v>42429</v>
      </c>
      <c r="C10435" s="2">
        <v>42435</v>
      </c>
      <c r="D10435">
        <v>17080</v>
      </c>
      <c r="E10435">
        <v>1</v>
      </c>
      <c r="F10435">
        <v>7</v>
      </c>
      <c r="G10435" t="s">
        <v>40780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 s="2">
        <v>42429</v>
      </c>
      <c r="C10436" s="2">
        <v>42435</v>
      </c>
      <c r="D10436">
        <v>11200</v>
      </c>
      <c r="E10436">
        <v>1</v>
      </c>
      <c r="F10436">
        <v>6</v>
      </c>
      <c r="G10436" t="s">
        <v>40781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 s="2">
        <v>42429</v>
      </c>
      <c r="C10437" s="2">
        <v>42435</v>
      </c>
      <c r="D10437">
        <v>11200</v>
      </c>
      <c r="E10437">
        <v>1</v>
      </c>
      <c r="F10437">
        <v>6</v>
      </c>
      <c r="G10437" t="s">
        <v>40781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 s="2">
        <v>42429</v>
      </c>
      <c r="C10438" s="2">
        <v>42435</v>
      </c>
      <c r="D10438">
        <v>13092</v>
      </c>
      <c r="E10438">
        <v>1</v>
      </c>
      <c r="F10438">
        <v>4</v>
      </c>
      <c r="G10438" t="s">
        <v>40782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 s="2">
        <v>42429</v>
      </c>
      <c r="C10439" s="2">
        <v>42435</v>
      </c>
      <c r="D10439">
        <v>29347</v>
      </c>
      <c r="E10439">
        <v>1</v>
      </c>
      <c r="F10439">
        <v>4</v>
      </c>
      <c r="G10439" t="s">
        <v>40783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 s="2">
        <v>42429</v>
      </c>
      <c r="C10440" s="2">
        <v>42435</v>
      </c>
      <c r="D10440">
        <v>29347</v>
      </c>
      <c r="E10440">
        <v>1</v>
      </c>
      <c r="F10440">
        <v>4</v>
      </c>
      <c r="G10440" t="s">
        <v>40783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 s="2">
        <v>42429</v>
      </c>
      <c r="C10441" s="2">
        <v>42435</v>
      </c>
      <c r="D10441">
        <v>29347</v>
      </c>
      <c r="E10441">
        <v>1</v>
      </c>
      <c r="F10441">
        <v>4</v>
      </c>
      <c r="G10441" t="s">
        <v>40783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 s="2">
        <v>42429</v>
      </c>
      <c r="C10442" s="2">
        <v>42435</v>
      </c>
      <c r="D10442">
        <v>12057</v>
      </c>
      <c r="E10442">
        <v>1</v>
      </c>
      <c r="F10442">
        <v>1</v>
      </c>
      <c r="G10442" t="s">
        <v>40784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 s="2">
        <v>42429</v>
      </c>
      <c r="C10443" s="2">
        <v>42435</v>
      </c>
      <c r="D10443">
        <v>27561</v>
      </c>
      <c r="E10443">
        <v>1</v>
      </c>
      <c r="F10443">
        <v>4</v>
      </c>
      <c r="G10443" t="s">
        <v>40785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 s="2">
        <v>42429</v>
      </c>
      <c r="C10444" s="2">
        <v>42435</v>
      </c>
      <c r="D10444">
        <v>27561</v>
      </c>
      <c r="E10444">
        <v>1</v>
      </c>
      <c r="F10444">
        <v>4</v>
      </c>
      <c r="G10444" t="s">
        <v>40785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 s="2">
        <v>42429</v>
      </c>
      <c r="C10445" s="2">
        <v>42435</v>
      </c>
      <c r="D10445">
        <v>27561</v>
      </c>
      <c r="E10445">
        <v>1</v>
      </c>
      <c r="F10445">
        <v>4</v>
      </c>
      <c r="G10445" t="s">
        <v>40785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 s="2">
        <v>42429</v>
      </c>
      <c r="C10446" s="2">
        <v>42435</v>
      </c>
      <c r="D10446">
        <v>27561</v>
      </c>
      <c r="E10446">
        <v>1</v>
      </c>
      <c r="F10446">
        <v>4</v>
      </c>
      <c r="G10446" t="s">
        <v>40785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 s="2">
        <v>42429</v>
      </c>
      <c r="C10447" s="2">
        <v>42435</v>
      </c>
      <c r="D10447">
        <v>28791</v>
      </c>
      <c r="E10447">
        <v>1</v>
      </c>
      <c r="F10447">
        <v>1</v>
      </c>
      <c r="G10447" t="s">
        <v>40786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 s="2">
        <v>42429</v>
      </c>
      <c r="C10448" s="2">
        <v>42435</v>
      </c>
      <c r="D10448">
        <v>28791</v>
      </c>
      <c r="E10448">
        <v>1</v>
      </c>
      <c r="F10448">
        <v>1</v>
      </c>
      <c r="G10448" t="s">
        <v>40786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 s="2">
        <v>42429</v>
      </c>
      <c r="C10449" s="2">
        <v>42435</v>
      </c>
      <c r="D10449">
        <v>28791</v>
      </c>
      <c r="E10449">
        <v>1</v>
      </c>
      <c r="F10449">
        <v>1</v>
      </c>
      <c r="G10449" t="s">
        <v>40786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 s="2">
        <v>42429</v>
      </c>
      <c r="C10450" s="2">
        <v>42435</v>
      </c>
      <c r="D10450">
        <v>23188</v>
      </c>
      <c r="E10450">
        <v>1</v>
      </c>
      <c r="F10450">
        <v>1</v>
      </c>
      <c r="G10450" t="s">
        <v>40787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 s="2">
        <v>42429</v>
      </c>
      <c r="C10451" s="2">
        <v>42435</v>
      </c>
      <c r="D10451">
        <v>23188</v>
      </c>
      <c r="E10451">
        <v>1</v>
      </c>
      <c r="F10451">
        <v>1</v>
      </c>
      <c r="G10451" t="s">
        <v>40787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 s="2">
        <v>42429</v>
      </c>
      <c r="C10452" s="2">
        <v>42435</v>
      </c>
      <c r="D10452">
        <v>23188</v>
      </c>
      <c r="E10452">
        <v>1</v>
      </c>
      <c r="F10452">
        <v>1</v>
      </c>
      <c r="G10452" t="s">
        <v>40787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 s="2">
        <v>42429</v>
      </c>
      <c r="C10453" s="2">
        <v>42435</v>
      </c>
      <c r="D10453">
        <v>23188</v>
      </c>
      <c r="E10453">
        <v>1</v>
      </c>
      <c r="F10453">
        <v>1</v>
      </c>
      <c r="G10453" t="s">
        <v>40787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 s="2">
        <v>42429</v>
      </c>
      <c r="C10454" s="2">
        <v>42435</v>
      </c>
      <c r="D10454">
        <v>15494</v>
      </c>
      <c r="E10454">
        <v>1</v>
      </c>
      <c r="F10454">
        <v>6</v>
      </c>
      <c r="G10454" t="s">
        <v>40788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 s="2">
        <v>42429</v>
      </c>
      <c r="C10455" s="2">
        <v>42435</v>
      </c>
      <c r="D10455">
        <v>23299</v>
      </c>
      <c r="E10455">
        <v>1</v>
      </c>
      <c r="F10455">
        <v>1</v>
      </c>
      <c r="G10455" t="s">
        <v>40789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 s="2">
        <v>42429</v>
      </c>
      <c r="C10456" s="2">
        <v>42435</v>
      </c>
      <c r="D10456">
        <v>21443</v>
      </c>
      <c r="E10456">
        <v>1</v>
      </c>
      <c r="F10456">
        <v>1</v>
      </c>
      <c r="G10456" t="s">
        <v>40790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 s="2">
        <v>42429</v>
      </c>
      <c r="C10457" s="2">
        <v>42435</v>
      </c>
      <c r="D10457">
        <v>21443</v>
      </c>
      <c r="E10457">
        <v>1</v>
      </c>
      <c r="F10457">
        <v>1</v>
      </c>
      <c r="G10457" t="s">
        <v>40790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 s="2">
        <v>42429</v>
      </c>
      <c r="C10458" s="2">
        <v>42435</v>
      </c>
      <c r="D10458">
        <v>21443</v>
      </c>
      <c r="E10458">
        <v>1</v>
      </c>
      <c r="F10458">
        <v>1</v>
      </c>
      <c r="G10458" t="s">
        <v>40790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 s="2">
        <v>42429</v>
      </c>
      <c r="C10459" s="2">
        <v>42435</v>
      </c>
      <c r="D10459">
        <v>19860</v>
      </c>
      <c r="E10459">
        <v>1</v>
      </c>
      <c r="F10459">
        <v>1</v>
      </c>
      <c r="G10459" t="s">
        <v>40791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 s="2">
        <v>42429</v>
      </c>
      <c r="C10460" s="2">
        <v>42435</v>
      </c>
      <c r="D10460">
        <v>19860</v>
      </c>
      <c r="E10460">
        <v>1</v>
      </c>
      <c r="F10460">
        <v>1</v>
      </c>
      <c r="G10460" t="s">
        <v>40791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 s="2">
        <v>42429</v>
      </c>
      <c r="C10461" s="2">
        <v>42435</v>
      </c>
      <c r="D10461">
        <v>19860</v>
      </c>
      <c r="E10461">
        <v>1</v>
      </c>
      <c r="F10461">
        <v>1</v>
      </c>
      <c r="G10461" t="s">
        <v>40791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 s="2">
        <v>42429</v>
      </c>
      <c r="C10462" s="2">
        <v>42435</v>
      </c>
      <c r="D10462">
        <v>17569</v>
      </c>
      <c r="E10462">
        <v>1</v>
      </c>
      <c r="F10462">
        <v>1</v>
      </c>
      <c r="G10462" t="s">
        <v>40792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 s="2">
        <v>42429</v>
      </c>
      <c r="C10463" s="2">
        <v>42435</v>
      </c>
      <c r="D10463">
        <v>17569</v>
      </c>
      <c r="E10463">
        <v>1</v>
      </c>
      <c r="F10463">
        <v>1</v>
      </c>
      <c r="G10463" t="s">
        <v>40792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 s="2">
        <v>42429</v>
      </c>
      <c r="C10464" s="2">
        <v>42435</v>
      </c>
      <c r="D10464">
        <v>17569</v>
      </c>
      <c r="E10464">
        <v>1</v>
      </c>
      <c r="F10464">
        <v>1</v>
      </c>
      <c r="G10464" t="s">
        <v>40792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 s="2">
        <v>42429</v>
      </c>
      <c r="C10465" s="2">
        <v>42435</v>
      </c>
      <c r="D10465">
        <v>17570</v>
      </c>
      <c r="E10465">
        <v>1</v>
      </c>
      <c r="F10465">
        <v>1</v>
      </c>
      <c r="G10465" t="s">
        <v>40793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 s="2">
        <v>42429</v>
      </c>
      <c r="C10466" s="2">
        <v>42435</v>
      </c>
      <c r="D10466">
        <v>17570</v>
      </c>
      <c r="E10466">
        <v>1</v>
      </c>
      <c r="F10466">
        <v>1</v>
      </c>
      <c r="G10466" t="s">
        <v>40793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 s="2">
        <v>42429</v>
      </c>
      <c r="C10467" s="2">
        <v>42435</v>
      </c>
      <c r="D10467">
        <v>17570</v>
      </c>
      <c r="E10467">
        <v>1</v>
      </c>
      <c r="F10467">
        <v>1</v>
      </c>
      <c r="G10467" t="s">
        <v>40793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 s="2">
        <v>42429</v>
      </c>
      <c r="C10468" s="2">
        <v>42435</v>
      </c>
      <c r="D10468">
        <v>11711</v>
      </c>
      <c r="E10468">
        <v>1</v>
      </c>
      <c r="F10468">
        <v>6</v>
      </c>
      <c r="G10468" t="s">
        <v>40794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 s="2">
        <v>42429</v>
      </c>
      <c r="C10469" s="2">
        <v>42435</v>
      </c>
      <c r="D10469">
        <v>29209</v>
      </c>
      <c r="E10469">
        <v>1</v>
      </c>
      <c r="F10469">
        <v>6</v>
      </c>
      <c r="G10469" t="s">
        <v>40795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 s="2">
        <v>42429</v>
      </c>
      <c r="C10470" s="2">
        <v>42435</v>
      </c>
      <c r="D10470">
        <v>29209</v>
      </c>
      <c r="E10470">
        <v>1</v>
      </c>
      <c r="F10470">
        <v>6</v>
      </c>
      <c r="G10470" t="s">
        <v>40795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 s="2">
        <v>42429</v>
      </c>
      <c r="C10471" s="2">
        <v>42435</v>
      </c>
      <c r="D10471">
        <v>19726</v>
      </c>
      <c r="E10471">
        <v>1</v>
      </c>
      <c r="F10471">
        <v>6</v>
      </c>
      <c r="G10471" t="s">
        <v>40796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 s="2">
        <v>42429</v>
      </c>
      <c r="C10472" s="2">
        <v>42435</v>
      </c>
      <c r="D10472">
        <v>19726</v>
      </c>
      <c r="E10472">
        <v>1</v>
      </c>
      <c r="F10472">
        <v>6</v>
      </c>
      <c r="G10472" t="s">
        <v>40796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 s="2">
        <v>42429</v>
      </c>
      <c r="C10473" s="2">
        <v>42435</v>
      </c>
      <c r="D10473">
        <v>13933</v>
      </c>
      <c r="E10473">
        <v>1</v>
      </c>
      <c r="F10473">
        <v>4</v>
      </c>
      <c r="G10473" t="s">
        <v>40797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 s="2">
        <v>42429</v>
      </c>
      <c r="C10474" s="2">
        <v>42435</v>
      </c>
      <c r="D10474">
        <v>13933</v>
      </c>
      <c r="E10474">
        <v>1</v>
      </c>
      <c r="F10474">
        <v>4</v>
      </c>
      <c r="G10474" t="s">
        <v>40797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 s="2">
        <v>42429</v>
      </c>
      <c r="C10475" s="2">
        <v>42435</v>
      </c>
      <c r="D10475">
        <v>12840</v>
      </c>
      <c r="E10475">
        <v>1</v>
      </c>
      <c r="F10475">
        <v>10</v>
      </c>
      <c r="G10475" t="s">
        <v>40798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 s="2">
        <v>42429</v>
      </c>
      <c r="C10476" s="2">
        <v>42435</v>
      </c>
      <c r="D10476">
        <v>12840</v>
      </c>
      <c r="E10476">
        <v>1</v>
      </c>
      <c r="F10476">
        <v>10</v>
      </c>
      <c r="G10476" t="s">
        <v>40798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 s="2">
        <v>42429</v>
      </c>
      <c r="C10477" s="2">
        <v>42435</v>
      </c>
      <c r="D10477">
        <v>15686</v>
      </c>
      <c r="E10477">
        <v>1</v>
      </c>
      <c r="F10477">
        <v>10</v>
      </c>
      <c r="G10477" t="s">
        <v>40799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 s="2">
        <v>42429</v>
      </c>
      <c r="C10478" s="2">
        <v>42435</v>
      </c>
      <c r="D10478">
        <v>18152</v>
      </c>
      <c r="E10478">
        <v>1</v>
      </c>
      <c r="F10478">
        <v>7</v>
      </c>
      <c r="G10478" t="s">
        <v>40800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 s="2">
        <v>42429</v>
      </c>
      <c r="C10479" s="2">
        <v>42435</v>
      </c>
      <c r="D10479">
        <v>18152</v>
      </c>
      <c r="E10479">
        <v>1</v>
      </c>
      <c r="F10479">
        <v>7</v>
      </c>
      <c r="G10479" t="s">
        <v>40800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 s="2">
        <v>42429</v>
      </c>
      <c r="C10480" s="2">
        <v>42435</v>
      </c>
      <c r="D10480">
        <v>23639</v>
      </c>
      <c r="E10480">
        <v>1</v>
      </c>
      <c r="F10480">
        <v>10</v>
      </c>
      <c r="G10480" t="s">
        <v>40801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 s="2">
        <v>42429</v>
      </c>
      <c r="C10481" s="2">
        <v>42435</v>
      </c>
      <c r="D10481">
        <v>23639</v>
      </c>
      <c r="E10481">
        <v>1</v>
      </c>
      <c r="F10481">
        <v>10</v>
      </c>
      <c r="G10481" t="s">
        <v>40801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 s="2">
        <v>42429</v>
      </c>
      <c r="C10482" s="2">
        <v>42435</v>
      </c>
      <c r="D10482">
        <v>23639</v>
      </c>
      <c r="E10482">
        <v>1</v>
      </c>
      <c r="F10482">
        <v>10</v>
      </c>
      <c r="G10482" t="s">
        <v>40801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 s="2">
        <v>42429</v>
      </c>
      <c r="C10483" s="2">
        <v>42435</v>
      </c>
      <c r="D10483">
        <v>14836</v>
      </c>
      <c r="E10483">
        <v>1</v>
      </c>
      <c r="F10483">
        <v>10</v>
      </c>
      <c r="G10483" t="s">
        <v>40802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 s="2">
        <v>42429</v>
      </c>
      <c r="C10484" s="2">
        <v>42435</v>
      </c>
      <c r="D10484">
        <v>14836</v>
      </c>
      <c r="E10484">
        <v>1</v>
      </c>
      <c r="F10484">
        <v>10</v>
      </c>
      <c r="G10484" t="s">
        <v>40802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 s="2">
        <v>42429</v>
      </c>
      <c r="C10485" s="2">
        <v>42435</v>
      </c>
      <c r="D10485">
        <v>16440</v>
      </c>
      <c r="E10485">
        <v>1</v>
      </c>
      <c r="F10485">
        <v>7</v>
      </c>
      <c r="G10485" t="s">
        <v>40803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 s="2">
        <v>42429</v>
      </c>
      <c r="C10486" s="2">
        <v>42435</v>
      </c>
      <c r="D10486">
        <v>16440</v>
      </c>
      <c r="E10486">
        <v>1</v>
      </c>
      <c r="F10486">
        <v>7</v>
      </c>
      <c r="G10486" t="s">
        <v>40803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 s="2">
        <v>42429</v>
      </c>
      <c r="C10487" s="2">
        <v>42435</v>
      </c>
      <c r="D10487">
        <v>20591</v>
      </c>
      <c r="E10487">
        <v>1</v>
      </c>
      <c r="F10487">
        <v>8</v>
      </c>
      <c r="G10487" t="s">
        <v>40804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 s="2">
        <v>42429</v>
      </c>
      <c r="C10488" s="2">
        <v>42435</v>
      </c>
      <c r="D10488">
        <v>20591</v>
      </c>
      <c r="E10488">
        <v>1</v>
      </c>
      <c r="F10488">
        <v>8</v>
      </c>
      <c r="G10488" t="s">
        <v>40804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 s="2">
        <v>42429</v>
      </c>
      <c r="C10489" s="2">
        <v>42435</v>
      </c>
      <c r="D10489">
        <v>20591</v>
      </c>
      <c r="E10489">
        <v>1</v>
      </c>
      <c r="F10489">
        <v>8</v>
      </c>
      <c r="G10489" t="s">
        <v>40804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 s="2">
        <v>42429</v>
      </c>
      <c r="C10490" s="2">
        <v>42435</v>
      </c>
      <c r="D10490">
        <v>17785</v>
      </c>
      <c r="E10490">
        <v>1</v>
      </c>
      <c r="F10490">
        <v>10</v>
      </c>
      <c r="G10490" t="s">
        <v>40805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 s="2">
        <v>42429</v>
      </c>
      <c r="C10491" s="2">
        <v>42435</v>
      </c>
      <c r="D10491">
        <v>17785</v>
      </c>
      <c r="E10491">
        <v>1</v>
      </c>
      <c r="F10491">
        <v>10</v>
      </c>
      <c r="G10491" t="s">
        <v>40805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 s="2">
        <v>42429</v>
      </c>
      <c r="C10492" s="2">
        <v>42435</v>
      </c>
      <c r="D10492">
        <v>28753</v>
      </c>
      <c r="E10492">
        <v>1</v>
      </c>
      <c r="F10492">
        <v>10</v>
      </c>
      <c r="G10492" t="s">
        <v>40806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 s="2">
        <v>42429</v>
      </c>
      <c r="C10493" s="2">
        <v>42435</v>
      </c>
      <c r="D10493">
        <v>28753</v>
      </c>
      <c r="E10493">
        <v>1</v>
      </c>
      <c r="F10493">
        <v>10</v>
      </c>
      <c r="G10493" t="s">
        <v>40806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 s="2">
        <v>42429</v>
      </c>
      <c r="C10494" s="2">
        <v>42435</v>
      </c>
      <c r="D10494">
        <v>11287</v>
      </c>
      <c r="E10494">
        <v>1</v>
      </c>
      <c r="F10494">
        <v>6</v>
      </c>
      <c r="G10494" t="s">
        <v>40807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 s="2">
        <v>42429</v>
      </c>
      <c r="C10495" s="2">
        <v>42435</v>
      </c>
      <c r="D10495">
        <v>11287</v>
      </c>
      <c r="E10495">
        <v>1</v>
      </c>
      <c r="F10495">
        <v>6</v>
      </c>
      <c r="G10495" t="s">
        <v>40807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 s="2">
        <v>42429</v>
      </c>
      <c r="C10496" s="2">
        <v>42435</v>
      </c>
      <c r="D10496">
        <v>11287</v>
      </c>
      <c r="E10496">
        <v>1</v>
      </c>
      <c r="F10496">
        <v>6</v>
      </c>
      <c r="G10496" t="s">
        <v>40807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 s="2">
        <v>42429</v>
      </c>
      <c r="C10497" s="2">
        <v>42435</v>
      </c>
      <c r="D10497">
        <v>11287</v>
      </c>
      <c r="E10497">
        <v>1</v>
      </c>
      <c r="F10497">
        <v>6</v>
      </c>
      <c r="G10497" t="s">
        <v>40807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 s="2">
        <v>42429</v>
      </c>
      <c r="C10498" s="2">
        <v>42435</v>
      </c>
      <c r="D10498">
        <v>12165</v>
      </c>
      <c r="E10498">
        <v>1</v>
      </c>
      <c r="F10498">
        <v>6</v>
      </c>
      <c r="G10498" t="s">
        <v>40808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 s="2">
        <v>42429</v>
      </c>
      <c r="C10499" s="2">
        <v>42435</v>
      </c>
      <c r="D10499">
        <v>12165</v>
      </c>
      <c r="E10499">
        <v>1</v>
      </c>
      <c r="F10499">
        <v>6</v>
      </c>
      <c r="G10499" t="s">
        <v>40808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 s="2">
        <v>42429</v>
      </c>
      <c r="C10500" s="2">
        <v>42435</v>
      </c>
      <c r="D10500">
        <v>12165</v>
      </c>
      <c r="E10500">
        <v>1</v>
      </c>
      <c r="F10500">
        <v>6</v>
      </c>
      <c r="G10500" t="s">
        <v>40808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 s="2">
        <v>42429</v>
      </c>
      <c r="C10501" s="2">
        <v>42435</v>
      </c>
      <c r="D10501">
        <v>12165</v>
      </c>
      <c r="E10501">
        <v>1</v>
      </c>
      <c r="F10501">
        <v>6</v>
      </c>
      <c r="G10501" t="s">
        <v>40808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 s="2">
        <v>42429</v>
      </c>
      <c r="C10502" s="2">
        <v>42435</v>
      </c>
      <c r="D10502">
        <v>13320</v>
      </c>
      <c r="E10502">
        <v>1</v>
      </c>
      <c r="F10502">
        <v>4</v>
      </c>
      <c r="G10502" t="s">
        <v>40809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 s="2">
        <v>42429</v>
      </c>
      <c r="C10503" s="2">
        <v>42435</v>
      </c>
      <c r="D10503">
        <v>16879</v>
      </c>
      <c r="E10503">
        <v>1</v>
      </c>
      <c r="F10503">
        <v>1</v>
      </c>
      <c r="G10503" t="s">
        <v>40810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 s="2">
        <v>42429</v>
      </c>
      <c r="C10504" s="2">
        <v>42435</v>
      </c>
      <c r="D10504">
        <v>16879</v>
      </c>
      <c r="E10504">
        <v>1</v>
      </c>
      <c r="F10504">
        <v>1</v>
      </c>
      <c r="G10504" t="s">
        <v>40810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 s="2">
        <v>42429</v>
      </c>
      <c r="C10505" s="2">
        <v>42435</v>
      </c>
      <c r="D10505">
        <v>16879</v>
      </c>
      <c r="E10505">
        <v>1</v>
      </c>
      <c r="F10505">
        <v>1</v>
      </c>
      <c r="G10505" t="s">
        <v>40810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 s="2">
        <v>42429</v>
      </c>
      <c r="C10506" s="2">
        <v>42435</v>
      </c>
      <c r="D10506">
        <v>13855</v>
      </c>
      <c r="E10506">
        <v>1</v>
      </c>
      <c r="F10506">
        <v>4</v>
      </c>
      <c r="G10506" t="s">
        <v>40811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 s="2">
        <v>42429</v>
      </c>
      <c r="C10507" s="2">
        <v>42435</v>
      </c>
      <c r="D10507">
        <v>13855</v>
      </c>
      <c r="E10507">
        <v>1</v>
      </c>
      <c r="F10507">
        <v>4</v>
      </c>
      <c r="G10507" t="s">
        <v>40811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 s="2">
        <v>42429</v>
      </c>
      <c r="C10508" s="2">
        <v>42435</v>
      </c>
      <c r="D10508">
        <v>13855</v>
      </c>
      <c r="E10508">
        <v>1</v>
      </c>
      <c r="F10508">
        <v>4</v>
      </c>
      <c r="G10508" t="s">
        <v>40811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 s="2">
        <v>42429</v>
      </c>
      <c r="C10509" s="2">
        <v>42435</v>
      </c>
      <c r="D10509">
        <v>13855</v>
      </c>
      <c r="E10509">
        <v>1</v>
      </c>
      <c r="F10509">
        <v>4</v>
      </c>
      <c r="G10509" t="s">
        <v>40811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 s="2">
        <v>42429</v>
      </c>
      <c r="C10510" s="2">
        <v>42435</v>
      </c>
      <c r="D10510">
        <v>24344</v>
      </c>
      <c r="E10510">
        <v>1</v>
      </c>
      <c r="F10510">
        <v>6</v>
      </c>
      <c r="G10510" t="s">
        <v>40812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 s="2">
        <v>42429</v>
      </c>
      <c r="C10511" s="2">
        <v>42435</v>
      </c>
      <c r="D10511">
        <v>24344</v>
      </c>
      <c r="E10511">
        <v>1</v>
      </c>
      <c r="F10511">
        <v>6</v>
      </c>
      <c r="G10511" t="s">
        <v>40812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 s="2">
        <v>42429</v>
      </c>
      <c r="C10512" s="2">
        <v>42435</v>
      </c>
      <c r="D10512">
        <v>24275</v>
      </c>
      <c r="E10512">
        <v>1</v>
      </c>
      <c r="F10512">
        <v>4</v>
      </c>
      <c r="G10512" t="s">
        <v>40813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 s="2">
        <v>42429</v>
      </c>
      <c r="C10513" s="2">
        <v>42435</v>
      </c>
      <c r="D10513">
        <v>24275</v>
      </c>
      <c r="E10513">
        <v>1</v>
      </c>
      <c r="F10513">
        <v>4</v>
      </c>
      <c r="G10513" t="s">
        <v>40813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 s="2">
        <v>42429</v>
      </c>
      <c r="C10514" s="2">
        <v>42435</v>
      </c>
      <c r="D10514">
        <v>24275</v>
      </c>
      <c r="E10514">
        <v>1</v>
      </c>
      <c r="F10514">
        <v>4</v>
      </c>
      <c r="G10514" t="s">
        <v>40813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 s="2">
        <v>42429</v>
      </c>
      <c r="C10515" s="2">
        <v>42435</v>
      </c>
      <c r="D10515">
        <v>11461</v>
      </c>
      <c r="E10515">
        <v>1</v>
      </c>
      <c r="F10515">
        <v>9</v>
      </c>
      <c r="G10515" t="s">
        <v>40814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 s="2">
        <v>42429</v>
      </c>
      <c r="C10516" s="2">
        <v>42435</v>
      </c>
      <c r="D10516">
        <v>29165</v>
      </c>
      <c r="E10516">
        <v>14</v>
      </c>
      <c r="F10516">
        <v>6</v>
      </c>
      <c r="G10516" t="s">
        <v>40815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 s="2">
        <v>42429</v>
      </c>
      <c r="C10517" s="2">
        <v>42435</v>
      </c>
      <c r="D10517">
        <v>29165</v>
      </c>
      <c r="E10517">
        <v>1</v>
      </c>
      <c r="F10517">
        <v>6</v>
      </c>
      <c r="G10517" t="s">
        <v>40815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 s="2">
        <v>42429</v>
      </c>
      <c r="C10518" s="2">
        <v>42435</v>
      </c>
      <c r="D10518">
        <v>29165</v>
      </c>
      <c r="E10518">
        <v>1</v>
      </c>
      <c r="F10518">
        <v>6</v>
      </c>
      <c r="G10518" t="s">
        <v>40815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 s="2">
        <v>42429</v>
      </c>
      <c r="C10519" s="2">
        <v>42435</v>
      </c>
      <c r="D10519">
        <v>29165</v>
      </c>
      <c r="E10519">
        <v>1</v>
      </c>
      <c r="F10519">
        <v>6</v>
      </c>
      <c r="G10519" t="s">
        <v>40815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 s="2">
        <v>42429</v>
      </c>
      <c r="C10520" s="2">
        <v>42435</v>
      </c>
      <c r="D10520">
        <v>16224</v>
      </c>
      <c r="E10520">
        <v>1</v>
      </c>
      <c r="F10520">
        <v>4</v>
      </c>
      <c r="G10520" t="s">
        <v>40816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 s="2">
        <v>42429</v>
      </c>
      <c r="C10521" s="2">
        <v>42435</v>
      </c>
      <c r="D10521">
        <v>16224</v>
      </c>
      <c r="E10521">
        <v>1</v>
      </c>
      <c r="F10521">
        <v>4</v>
      </c>
      <c r="G10521" t="s">
        <v>40816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 s="2">
        <v>42429</v>
      </c>
      <c r="C10522" s="2">
        <v>42435</v>
      </c>
      <c r="D10522">
        <v>16224</v>
      </c>
      <c r="E10522">
        <v>1</v>
      </c>
      <c r="F10522">
        <v>4</v>
      </c>
      <c r="G10522" t="s">
        <v>40816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 s="2">
        <v>42429</v>
      </c>
      <c r="C10523" s="2">
        <v>42435</v>
      </c>
      <c r="D10523">
        <v>16224</v>
      </c>
      <c r="E10523">
        <v>1</v>
      </c>
      <c r="F10523">
        <v>4</v>
      </c>
      <c r="G10523" t="s">
        <v>40816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 s="2">
        <v>42429</v>
      </c>
      <c r="C10524" s="2">
        <v>42435</v>
      </c>
      <c r="D10524">
        <v>19406</v>
      </c>
      <c r="E10524">
        <v>1</v>
      </c>
      <c r="F10524">
        <v>1</v>
      </c>
      <c r="G10524" t="s">
        <v>40817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 s="2">
        <v>42429</v>
      </c>
      <c r="C10525" s="2">
        <v>42435</v>
      </c>
      <c r="D10525">
        <v>19406</v>
      </c>
      <c r="E10525">
        <v>1</v>
      </c>
      <c r="F10525">
        <v>1</v>
      </c>
      <c r="G10525" t="s">
        <v>40817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 s="2">
        <v>42429</v>
      </c>
      <c r="C10526" s="2">
        <v>42435</v>
      </c>
      <c r="D10526">
        <v>19406</v>
      </c>
      <c r="E10526">
        <v>1</v>
      </c>
      <c r="F10526">
        <v>1</v>
      </c>
      <c r="G10526" t="s">
        <v>40817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 s="2">
        <v>42429</v>
      </c>
      <c r="C10527" s="2">
        <v>42435</v>
      </c>
      <c r="D10527">
        <v>19406</v>
      </c>
      <c r="E10527">
        <v>1</v>
      </c>
      <c r="F10527">
        <v>1</v>
      </c>
      <c r="G10527" t="s">
        <v>40817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 s="2">
        <v>42429</v>
      </c>
      <c r="C10528" s="2">
        <v>42435</v>
      </c>
      <c r="D10528">
        <v>27126</v>
      </c>
      <c r="E10528">
        <v>1</v>
      </c>
      <c r="F10528">
        <v>7</v>
      </c>
      <c r="G10528" t="s">
        <v>40818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 s="2">
        <v>42429</v>
      </c>
      <c r="C10529" s="2">
        <v>42435</v>
      </c>
      <c r="D10529">
        <v>27126</v>
      </c>
      <c r="E10529">
        <v>1</v>
      </c>
      <c r="F10529">
        <v>7</v>
      </c>
      <c r="G10529" t="s">
        <v>40818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 s="2">
        <v>42429</v>
      </c>
      <c r="C10530" s="2">
        <v>42435</v>
      </c>
      <c r="D10530">
        <v>25703</v>
      </c>
      <c r="E10530">
        <v>1</v>
      </c>
      <c r="F10530">
        <v>10</v>
      </c>
      <c r="G10530" t="s">
        <v>40819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 s="2">
        <v>42429</v>
      </c>
      <c r="C10531" s="2">
        <v>42435</v>
      </c>
      <c r="D10531">
        <v>25703</v>
      </c>
      <c r="E10531">
        <v>1</v>
      </c>
      <c r="F10531">
        <v>10</v>
      </c>
      <c r="G10531" t="s">
        <v>40819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 s="2">
        <v>42429</v>
      </c>
      <c r="C10532" s="2">
        <v>42435</v>
      </c>
      <c r="D10532">
        <v>25703</v>
      </c>
      <c r="E10532">
        <v>1</v>
      </c>
      <c r="F10532">
        <v>10</v>
      </c>
      <c r="G10532" t="s">
        <v>40819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 s="2">
        <v>42429</v>
      </c>
      <c r="C10533" s="2">
        <v>42435</v>
      </c>
      <c r="D10533">
        <v>25703</v>
      </c>
      <c r="E10533">
        <v>1</v>
      </c>
      <c r="F10533">
        <v>10</v>
      </c>
      <c r="G10533" t="s">
        <v>40819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 s="2">
        <v>42429</v>
      </c>
      <c r="C10534" s="2">
        <v>42436</v>
      </c>
      <c r="D10534">
        <v>23413</v>
      </c>
      <c r="E10534">
        <v>1</v>
      </c>
      <c r="F10534">
        <v>9</v>
      </c>
      <c r="G10534" t="s">
        <v>40820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 s="2">
        <v>42429</v>
      </c>
      <c r="C10535" s="2">
        <v>42436</v>
      </c>
      <c r="D10535">
        <v>23413</v>
      </c>
      <c r="E10535">
        <v>1</v>
      </c>
      <c r="F10535">
        <v>9</v>
      </c>
      <c r="G10535" t="s">
        <v>40820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 s="2">
        <v>42429</v>
      </c>
      <c r="C10536" s="2">
        <v>42436</v>
      </c>
      <c r="D10536">
        <v>11343</v>
      </c>
      <c r="E10536">
        <v>1</v>
      </c>
      <c r="F10536">
        <v>10</v>
      </c>
      <c r="G10536" t="s">
        <v>40821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 s="2">
        <v>42429</v>
      </c>
      <c r="C10537" s="2">
        <v>42436</v>
      </c>
      <c r="D10537">
        <v>11343</v>
      </c>
      <c r="E10537">
        <v>1</v>
      </c>
      <c r="F10537">
        <v>10</v>
      </c>
      <c r="G10537" t="s">
        <v>40821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 s="2">
        <v>42429</v>
      </c>
      <c r="C10538" s="2">
        <v>42436</v>
      </c>
      <c r="D10538">
        <v>11343</v>
      </c>
      <c r="E10538">
        <v>1</v>
      </c>
      <c r="F10538">
        <v>10</v>
      </c>
      <c r="G10538" t="s">
        <v>40821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 s="2">
        <v>42429</v>
      </c>
      <c r="C10539" s="2">
        <v>42436</v>
      </c>
      <c r="D10539">
        <v>11973</v>
      </c>
      <c r="E10539">
        <v>1</v>
      </c>
      <c r="F10539">
        <v>1</v>
      </c>
      <c r="G10539" t="s">
        <v>40822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 s="2">
        <v>42429</v>
      </c>
      <c r="C10540" s="2">
        <v>42436</v>
      </c>
      <c r="D10540">
        <v>11973</v>
      </c>
      <c r="E10540">
        <v>1</v>
      </c>
      <c r="F10540">
        <v>1</v>
      </c>
      <c r="G10540" t="s">
        <v>40822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 s="2">
        <v>42429</v>
      </c>
      <c r="C10541" s="2">
        <v>42436</v>
      </c>
      <c r="D10541">
        <v>11879</v>
      </c>
      <c r="E10541">
        <v>1</v>
      </c>
      <c r="F10541">
        <v>1</v>
      </c>
      <c r="G10541" t="s">
        <v>40823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 s="2">
        <v>42429</v>
      </c>
      <c r="C10542" s="2">
        <v>42436</v>
      </c>
      <c r="D10542">
        <v>11985</v>
      </c>
      <c r="E10542">
        <v>1</v>
      </c>
      <c r="F10542">
        <v>1</v>
      </c>
      <c r="G10542" t="s">
        <v>40824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 s="2">
        <v>42429</v>
      </c>
      <c r="C10543" s="2">
        <v>42436</v>
      </c>
      <c r="D10543">
        <v>14061</v>
      </c>
      <c r="E10543">
        <v>1</v>
      </c>
      <c r="F10543">
        <v>9</v>
      </c>
      <c r="G10543" t="s">
        <v>40825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 s="2">
        <v>42429</v>
      </c>
      <c r="C10544" s="2">
        <v>42436</v>
      </c>
      <c r="D10544">
        <v>14061</v>
      </c>
      <c r="E10544">
        <v>1</v>
      </c>
      <c r="F10544">
        <v>9</v>
      </c>
      <c r="G10544" t="s">
        <v>40825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 s="2">
        <v>42429</v>
      </c>
      <c r="C10545" s="2">
        <v>42436</v>
      </c>
      <c r="D10545">
        <v>14061</v>
      </c>
      <c r="E10545">
        <v>2</v>
      </c>
      <c r="F10545">
        <v>9</v>
      </c>
      <c r="G10545" t="s">
        <v>40825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 s="2">
        <v>42429</v>
      </c>
      <c r="C10546" s="2">
        <v>42436</v>
      </c>
      <c r="D10546">
        <v>14126</v>
      </c>
      <c r="E10546">
        <v>1</v>
      </c>
      <c r="F10546">
        <v>9</v>
      </c>
      <c r="G10546" t="s">
        <v>40826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 s="2">
        <v>42429</v>
      </c>
      <c r="C10547" s="2">
        <v>42436</v>
      </c>
      <c r="D10547">
        <v>14126</v>
      </c>
      <c r="E10547">
        <v>1</v>
      </c>
      <c r="F10547">
        <v>9</v>
      </c>
      <c r="G10547" t="s">
        <v>40826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 s="2">
        <v>42429</v>
      </c>
      <c r="C10548" s="2">
        <v>42436</v>
      </c>
      <c r="D10548">
        <v>14126</v>
      </c>
      <c r="E10548">
        <v>1</v>
      </c>
      <c r="F10548">
        <v>9</v>
      </c>
      <c r="G10548" t="s">
        <v>40826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 s="2">
        <v>42429</v>
      </c>
      <c r="C10549" s="2">
        <v>42436</v>
      </c>
      <c r="D10549">
        <v>18256</v>
      </c>
      <c r="E10549">
        <v>1</v>
      </c>
      <c r="F10549">
        <v>9</v>
      </c>
      <c r="G10549" t="s">
        <v>40827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 s="2">
        <v>42429</v>
      </c>
      <c r="C10550" s="2">
        <v>42436</v>
      </c>
      <c r="D10550">
        <v>18256</v>
      </c>
      <c r="E10550">
        <v>1</v>
      </c>
      <c r="F10550">
        <v>9</v>
      </c>
      <c r="G10550" t="s">
        <v>40827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 s="2">
        <v>42429</v>
      </c>
      <c r="C10551" s="2">
        <v>42436</v>
      </c>
      <c r="D10551">
        <v>18256</v>
      </c>
      <c r="E10551">
        <v>1</v>
      </c>
      <c r="F10551">
        <v>9</v>
      </c>
      <c r="G10551" t="s">
        <v>40827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 s="2">
        <v>42429</v>
      </c>
      <c r="C10552" s="2">
        <v>42436</v>
      </c>
      <c r="D10552">
        <v>21962</v>
      </c>
      <c r="E10552">
        <v>1</v>
      </c>
      <c r="F10552">
        <v>9</v>
      </c>
      <c r="G10552" t="s">
        <v>40828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 s="2">
        <v>42429</v>
      </c>
      <c r="C10553" s="2">
        <v>42436</v>
      </c>
      <c r="D10553">
        <v>24594</v>
      </c>
      <c r="E10553">
        <v>1</v>
      </c>
      <c r="F10553">
        <v>9</v>
      </c>
      <c r="G10553" t="s">
        <v>40829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 s="2">
        <v>42429</v>
      </c>
      <c r="C10554" s="2">
        <v>42436</v>
      </c>
      <c r="D10554">
        <v>24594</v>
      </c>
      <c r="E10554">
        <v>1</v>
      </c>
      <c r="F10554">
        <v>9</v>
      </c>
      <c r="G10554" t="s">
        <v>40829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 s="2">
        <v>42429</v>
      </c>
      <c r="C10555" s="2">
        <v>42436</v>
      </c>
      <c r="D10555">
        <v>22213</v>
      </c>
      <c r="E10555">
        <v>1</v>
      </c>
      <c r="F10555">
        <v>9</v>
      </c>
      <c r="G10555" t="s">
        <v>40830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 s="2">
        <v>42429</v>
      </c>
      <c r="C10556" s="2">
        <v>42436</v>
      </c>
      <c r="D10556">
        <v>22213</v>
      </c>
      <c r="E10556">
        <v>1</v>
      </c>
      <c r="F10556">
        <v>9</v>
      </c>
      <c r="G10556" t="s">
        <v>40830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 s="2">
        <v>42429</v>
      </c>
      <c r="C10557" s="2">
        <v>42436</v>
      </c>
      <c r="D10557">
        <v>22213</v>
      </c>
      <c r="E10557">
        <v>1</v>
      </c>
      <c r="F10557">
        <v>9</v>
      </c>
      <c r="G10557" t="s">
        <v>40830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 s="2">
        <v>42429</v>
      </c>
      <c r="C10558" s="2">
        <v>42436</v>
      </c>
      <c r="D10558">
        <v>15606</v>
      </c>
      <c r="E10558">
        <v>1</v>
      </c>
      <c r="F10558">
        <v>9</v>
      </c>
      <c r="G10558" t="s">
        <v>40831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 s="2">
        <v>42429</v>
      </c>
      <c r="C10559" s="2">
        <v>42436</v>
      </c>
      <c r="D10559">
        <v>15606</v>
      </c>
      <c r="E10559">
        <v>1</v>
      </c>
      <c r="F10559">
        <v>9</v>
      </c>
      <c r="G10559" t="s">
        <v>40831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 s="2">
        <v>42429</v>
      </c>
      <c r="C10560" s="2">
        <v>42436</v>
      </c>
      <c r="D10560">
        <v>15606</v>
      </c>
      <c r="E10560">
        <v>1</v>
      </c>
      <c r="F10560">
        <v>9</v>
      </c>
      <c r="G10560" t="s">
        <v>40831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 s="2">
        <v>42429</v>
      </c>
      <c r="C10561" s="2">
        <v>42436</v>
      </c>
      <c r="D10561">
        <v>15606</v>
      </c>
      <c r="E10561">
        <v>1</v>
      </c>
      <c r="F10561">
        <v>9</v>
      </c>
      <c r="G10561" t="s">
        <v>40831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 s="2">
        <v>42429</v>
      </c>
      <c r="C10562" s="2">
        <v>42436</v>
      </c>
      <c r="D10562">
        <v>11752</v>
      </c>
      <c r="E10562">
        <v>1</v>
      </c>
      <c r="F10562">
        <v>9</v>
      </c>
      <c r="G10562" t="s">
        <v>40832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 s="2">
        <v>42429</v>
      </c>
      <c r="C10563" s="2">
        <v>42436</v>
      </c>
      <c r="D10563">
        <v>11752</v>
      </c>
      <c r="E10563">
        <v>1</v>
      </c>
      <c r="F10563">
        <v>9</v>
      </c>
      <c r="G10563" t="s">
        <v>40832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 s="2">
        <v>42429</v>
      </c>
      <c r="C10564" s="2">
        <v>42436</v>
      </c>
      <c r="D10564">
        <v>11752</v>
      </c>
      <c r="E10564">
        <v>1</v>
      </c>
      <c r="F10564">
        <v>9</v>
      </c>
      <c r="G10564" t="s">
        <v>40832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 s="2">
        <v>42429</v>
      </c>
      <c r="C10565" s="2">
        <v>42436</v>
      </c>
      <c r="D10565">
        <v>11752</v>
      </c>
      <c r="E10565">
        <v>1</v>
      </c>
      <c r="F10565">
        <v>9</v>
      </c>
      <c r="G10565" t="s">
        <v>40832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 s="2">
        <v>42429</v>
      </c>
      <c r="C10566" s="2">
        <v>42436</v>
      </c>
      <c r="D10566">
        <v>25026</v>
      </c>
      <c r="E10566">
        <v>1</v>
      </c>
      <c r="F10566">
        <v>9</v>
      </c>
      <c r="G10566" t="s">
        <v>40833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 s="2">
        <v>42429</v>
      </c>
      <c r="C10567" s="2">
        <v>42436</v>
      </c>
      <c r="D10567">
        <v>25026</v>
      </c>
      <c r="E10567">
        <v>1</v>
      </c>
      <c r="F10567">
        <v>9</v>
      </c>
      <c r="G10567" t="s">
        <v>40833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 s="2">
        <v>42429</v>
      </c>
      <c r="C10568" s="2">
        <v>42436</v>
      </c>
      <c r="D10568">
        <v>17350</v>
      </c>
      <c r="E10568">
        <v>1</v>
      </c>
      <c r="F10568">
        <v>9</v>
      </c>
      <c r="G10568" t="s">
        <v>40834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 s="2">
        <v>42429</v>
      </c>
      <c r="C10569" s="2">
        <v>42436</v>
      </c>
      <c r="D10569">
        <v>26399</v>
      </c>
      <c r="E10569">
        <v>1</v>
      </c>
      <c r="F10569">
        <v>8</v>
      </c>
      <c r="G10569" t="s">
        <v>40835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 s="2">
        <v>42429</v>
      </c>
      <c r="C10570" s="2">
        <v>42436</v>
      </c>
      <c r="D10570">
        <v>26399</v>
      </c>
      <c r="E10570">
        <v>1</v>
      </c>
      <c r="F10570">
        <v>8</v>
      </c>
      <c r="G10570" t="s">
        <v>40835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 s="2">
        <v>42429</v>
      </c>
      <c r="C10571" s="2">
        <v>42436</v>
      </c>
      <c r="D10571">
        <v>26399</v>
      </c>
      <c r="E10571">
        <v>1</v>
      </c>
      <c r="F10571">
        <v>8</v>
      </c>
      <c r="G10571" t="s">
        <v>40835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 s="2">
        <v>42429</v>
      </c>
      <c r="C10572" s="2">
        <v>42436</v>
      </c>
      <c r="D10572">
        <v>26399</v>
      </c>
      <c r="E10572">
        <v>1</v>
      </c>
      <c r="F10572">
        <v>8</v>
      </c>
      <c r="G10572" t="s">
        <v>40835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 s="2">
        <v>42429</v>
      </c>
      <c r="C10573" s="2">
        <v>42436</v>
      </c>
      <c r="D10573">
        <v>11262</v>
      </c>
      <c r="E10573">
        <v>1</v>
      </c>
      <c r="F10573">
        <v>6</v>
      </c>
      <c r="G10573" t="s">
        <v>40836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 s="2">
        <v>42429</v>
      </c>
      <c r="C10574" s="2">
        <v>42436</v>
      </c>
      <c r="D10574">
        <v>11262</v>
      </c>
      <c r="E10574">
        <v>1</v>
      </c>
      <c r="F10574">
        <v>6</v>
      </c>
      <c r="G10574" t="s">
        <v>40836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 s="2">
        <v>42429</v>
      </c>
      <c r="C10575" s="2">
        <v>42436</v>
      </c>
      <c r="D10575">
        <v>27565</v>
      </c>
      <c r="E10575">
        <v>1</v>
      </c>
      <c r="F10575">
        <v>4</v>
      </c>
      <c r="G10575" t="s">
        <v>40837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 s="2">
        <v>42429</v>
      </c>
      <c r="C10576" s="2">
        <v>42436</v>
      </c>
      <c r="D10576">
        <v>27565</v>
      </c>
      <c r="E10576">
        <v>1</v>
      </c>
      <c r="F10576">
        <v>4</v>
      </c>
      <c r="G10576" t="s">
        <v>40837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 s="2">
        <v>42429</v>
      </c>
      <c r="C10577" s="2">
        <v>42436</v>
      </c>
      <c r="D10577">
        <v>27565</v>
      </c>
      <c r="E10577">
        <v>1</v>
      </c>
      <c r="F10577">
        <v>4</v>
      </c>
      <c r="G10577" t="s">
        <v>40837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 s="2">
        <v>42429</v>
      </c>
      <c r="C10578" s="2">
        <v>42436</v>
      </c>
      <c r="D10578">
        <v>23577</v>
      </c>
      <c r="E10578">
        <v>1</v>
      </c>
      <c r="F10578">
        <v>1</v>
      </c>
      <c r="G10578" t="s">
        <v>40838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 s="2">
        <v>42429</v>
      </c>
      <c r="C10579" s="2">
        <v>42436</v>
      </c>
      <c r="D10579">
        <v>23577</v>
      </c>
      <c r="E10579">
        <v>1</v>
      </c>
      <c r="F10579">
        <v>1</v>
      </c>
      <c r="G10579" t="s">
        <v>40838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 s="2">
        <v>42429</v>
      </c>
      <c r="C10580" s="2">
        <v>42436</v>
      </c>
      <c r="D10580">
        <v>23577</v>
      </c>
      <c r="E10580">
        <v>1</v>
      </c>
      <c r="F10580">
        <v>1</v>
      </c>
      <c r="G10580" t="s">
        <v>40838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 s="2">
        <v>42429</v>
      </c>
      <c r="C10581" s="2">
        <v>42436</v>
      </c>
      <c r="D10581">
        <v>23577</v>
      </c>
      <c r="E10581">
        <v>1</v>
      </c>
      <c r="F10581">
        <v>1</v>
      </c>
      <c r="G10581" t="s">
        <v>40838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 s="2">
        <v>42429</v>
      </c>
      <c r="C10582" s="2">
        <v>42436</v>
      </c>
      <c r="D10582">
        <v>23274</v>
      </c>
      <c r="E10582">
        <v>1</v>
      </c>
      <c r="F10582">
        <v>1</v>
      </c>
      <c r="G10582" t="s">
        <v>40839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 s="2">
        <v>42429</v>
      </c>
      <c r="C10583" s="2">
        <v>42436</v>
      </c>
      <c r="D10583">
        <v>23274</v>
      </c>
      <c r="E10583">
        <v>1</v>
      </c>
      <c r="F10583">
        <v>1</v>
      </c>
      <c r="G10583" t="s">
        <v>40839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 s="2">
        <v>42429</v>
      </c>
      <c r="C10584" s="2">
        <v>42436</v>
      </c>
      <c r="D10584">
        <v>23274</v>
      </c>
      <c r="E10584">
        <v>1</v>
      </c>
      <c r="F10584">
        <v>1</v>
      </c>
      <c r="G10584" t="s">
        <v>40839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 s="2">
        <v>42429</v>
      </c>
      <c r="C10585" s="2">
        <v>42436</v>
      </c>
      <c r="D10585">
        <v>15874</v>
      </c>
      <c r="E10585">
        <v>1</v>
      </c>
      <c r="F10585">
        <v>6</v>
      </c>
      <c r="G10585" t="s">
        <v>40840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 s="2">
        <v>42429</v>
      </c>
      <c r="C10586" s="2">
        <v>42436</v>
      </c>
      <c r="D10586">
        <v>16243</v>
      </c>
      <c r="E10586">
        <v>1</v>
      </c>
      <c r="F10586">
        <v>6</v>
      </c>
      <c r="G10586" t="s">
        <v>40841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 s="2">
        <v>42429</v>
      </c>
      <c r="C10587" s="2">
        <v>42436</v>
      </c>
      <c r="D10587">
        <v>25256</v>
      </c>
      <c r="E10587">
        <v>1</v>
      </c>
      <c r="F10587">
        <v>6</v>
      </c>
      <c r="G10587" t="s">
        <v>40842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 s="2">
        <v>42429</v>
      </c>
      <c r="C10588" s="2">
        <v>42436</v>
      </c>
      <c r="D10588">
        <v>25256</v>
      </c>
      <c r="E10588">
        <v>1</v>
      </c>
      <c r="F10588">
        <v>6</v>
      </c>
      <c r="G10588" t="s">
        <v>40842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 s="2">
        <v>42429</v>
      </c>
      <c r="C10589" s="2">
        <v>42436</v>
      </c>
      <c r="D10589">
        <v>25256</v>
      </c>
      <c r="E10589">
        <v>1</v>
      </c>
      <c r="F10589">
        <v>6</v>
      </c>
      <c r="G10589" t="s">
        <v>40842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 s="2">
        <v>42429</v>
      </c>
      <c r="C10590" s="2">
        <v>42436</v>
      </c>
      <c r="D10590">
        <v>18760</v>
      </c>
      <c r="E10590">
        <v>1</v>
      </c>
      <c r="F10590">
        <v>4</v>
      </c>
      <c r="G10590" t="s">
        <v>40843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 s="2">
        <v>42429</v>
      </c>
      <c r="C10591" s="2">
        <v>42436</v>
      </c>
      <c r="D10591">
        <v>18760</v>
      </c>
      <c r="E10591">
        <v>1</v>
      </c>
      <c r="F10591">
        <v>4</v>
      </c>
      <c r="G10591" t="s">
        <v>40843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 s="2">
        <v>42429</v>
      </c>
      <c r="C10592" s="2">
        <v>42436</v>
      </c>
      <c r="D10592">
        <v>15940</v>
      </c>
      <c r="E10592">
        <v>1</v>
      </c>
      <c r="F10592">
        <v>1</v>
      </c>
      <c r="G10592" t="s">
        <v>40844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 s="2">
        <v>42429</v>
      </c>
      <c r="C10593" s="2">
        <v>42436</v>
      </c>
      <c r="D10593">
        <v>15940</v>
      </c>
      <c r="E10593">
        <v>2</v>
      </c>
      <c r="F10593">
        <v>1</v>
      </c>
      <c r="G10593" t="s">
        <v>40844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 s="2">
        <v>42429</v>
      </c>
      <c r="C10594" s="2">
        <v>42436</v>
      </c>
      <c r="D10594">
        <v>29230</v>
      </c>
      <c r="E10594">
        <v>1</v>
      </c>
      <c r="F10594">
        <v>6</v>
      </c>
      <c r="G10594" t="s">
        <v>40845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 s="2">
        <v>42429</v>
      </c>
      <c r="C10595" s="2">
        <v>42436</v>
      </c>
      <c r="D10595">
        <v>22019</v>
      </c>
      <c r="E10595">
        <v>1</v>
      </c>
      <c r="F10595">
        <v>6</v>
      </c>
      <c r="G10595" t="s">
        <v>40846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 s="2">
        <v>42429</v>
      </c>
      <c r="C10596" s="2">
        <v>42436</v>
      </c>
      <c r="D10596">
        <v>22019</v>
      </c>
      <c r="E10596">
        <v>2</v>
      </c>
      <c r="F10596">
        <v>6</v>
      </c>
      <c r="G10596" t="s">
        <v>40846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 s="2">
        <v>42429</v>
      </c>
      <c r="C10597" s="2">
        <v>42436</v>
      </c>
      <c r="D10597">
        <v>15275</v>
      </c>
      <c r="E10597">
        <v>1</v>
      </c>
      <c r="F10597">
        <v>4</v>
      </c>
      <c r="G10597" t="s">
        <v>40847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 s="2">
        <v>42429</v>
      </c>
      <c r="C10598" s="2">
        <v>42436</v>
      </c>
      <c r="D10598">
        <v>15275</v>
      </c>
      <c r="E10598">
        <v>1</v>
      </c>
      <c r="F10598">
        <v>4</v>
      </c>
      <c r="G10598" t="s">
        <v>40847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 s="2">
        <v>42429</v>
      </c>
      <c r="C10599" s="2">
        <v>42436</v>
      </c>
      <c r="D10599">
        <v>20104</v>
      </c>
      <c r="E10599">
        <v>1</v>
      </c>
      <c r="F10599">
        <v>6</v>
      </c>
      <c r="G10599" t="s">
        <v>40848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 s="2">
        <v>42429</v>
      </c>
      <c r="C10600" s="2">
        <v>42436</v>
      </c>
      <c r="D10600">
        <v>20104</v>
      </c>
      <c r="E10600">
        <v>1</v>
      </c>
      <c r="F10600">
        <v>6</v>
      </c>
      <c r="G10600" t="s">
        <v>40848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 s="2">
        <v>42429</v>
      </c>
      <c r="C10601" s="2">
        <v>42436</v>
      </c>
      <c r="D10601">
        <v>20104</v>
      </c>
      <c r="E10601">
        <v>1</v>
      </c>
      <c r="F10601">
        <v>6</v>
      </c>
      <c r="G10601" t="s">
        <v>40848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 s="2">
        <v>42429</v>
      </c>
      <c r="C10602" s="2">
        <v>42436</v>
      </c>
      <c r="D10602">
        <v>20104</v>
      </c>
      <c r="E10602">
        <v>1</v>
      </c>
      <c r="F10602">
        <v>6</v>
      </c>
      <c r="G10602" t="s">
        <v>40848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 s="2">
        <v>42429</v>
      </c>
      <c r="C10603" s="2">
        <v>42436</v>
      </c>
      <c r="D10603">
        <v>17992</v>
      </c>
      <c r="E10603">
        <v>1</v>
      </c>
      <c r="F10603">
        <v>8</v>
      </c>
      <c r="G10603" t="s">
        <v>40849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 s="2">
        <v>42429</v>
      </c>
      <c r="C10604" s="2">
        <v>42436</v>
      </c>
      <c r="D10604">
        <v>17992</v>
      </c>
      <c r="E10604">
        <v>1</v>
      </c>
      <c r="F10604">
        <v>8</v>
      </c>
      <c r="G10604" t="s">
        <v>40849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 s="2">
        <v>42429</v>
      </c>
      <c r="C10605" s="2">
        <v>42436</v>
      </c>
      <c r="D10605">
        <v>17992</v>
      </c>
      <c r="E10605">
        <v>1</v>
      </c>
      <c r="F10605">
        <v>8</v>
      </c>
      <c r="G10605" t="s">
        <v>40849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 s="2">
        <v>42429</v>
      </c>
      <c r="C10606" s="2">
        <v>42436</v>
      </c>
      <c r="D10606">
        <v>18022</v>
      </c>
      <c r="E10606">
        <v>1</v>
      </c>
      <c r="F10606">
        <v>8</v>
      </c>
      <c r="G10606" t="s">
        <v>40850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 s="2">
        <v>42429</v>
      </c>
      <c r="C10607" s="2">
        <v>42436</v>
      </c>
      <c r="D10607">
        <v>18022</v>
      </c>
      <c r="E10607">
        <v>1</v>
      </c>
      <c r="F10607">
        <v>8</v>
      </c>
      <c r="G10607" t="s">
        <v>40850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 s="2">
        <v>42429</v>
      </c>
      <c r="C10608" s="2">
        <v>42436</v>
      </c>
      <c r="D10608">
        <v>18022</v>
      </c>
      <c r="E10608">
        <v>1</v>
      </c>
      <c r="F10608">
        <v>8</v>
      </c>
      <c r="G10608" t="s">
        <v>40850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 s="2">
        <v>42429</v>
      </c>
      <c r="C10609" s="2">
        <v>42436</v>
      </c>
      <c r="D10609">
        <v>25783</v>
      </c>
      <c r="E10609">
        <v>1</v>
      </c>
      <c r="F10609">
        <v>10</v>
      </c>
      <c r="G10609" t="s">
        <v>40851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 s="2">
        <v>42429</v>
      </c>
      <c r="C10610" s="2">
        <v>42436</v>
      </c>
      <c r="D10610">
        <v>16395</v>
      </c>
      <c r="E10610">
        <v>1</v>
      </c>
      <c r="F10610">
        <v>7</v>
      </c>
      <c r="G10610" t="s">
        <v>40852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 s="2">
        <v>42429</v>
      </c>
      <c r="C10611" s="2">
        <v>42436</v>
      </c>
      <c r="D10611">
        <v>16395</v>
      </c>
      <c r="E10611">
        <v>1</v>
      </c>
      <c r="F10611">
        <v>7</v>
      </c>
      <c r="G10611" t="s">
        <v>40852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 s="2">
        <v>42429</v>
      </c>
      <c r="C10612" s="2">
        <v>42436</v>
      </c>
      <c r="D10612">
        <v>16395</v>
      </c>
      <c r="E10612">
        <v>1</v>
      </c>
      <c r="F10612">
        <v>7</v>
      </c>
      <c r="G10612" t="s">
        <v>40852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 s="2">
        <v>42429</v>
      </c>
      <c r="C10613" s="2">
        <v>42436</v>
      </c>
      <c r="D10613">
        <v>19348</v>
      </c>
      <c r="E10613">
        <v>1</v>
      </c>
      <c r="F10613">
        <v>10</v>
      </c>
      <c r="G10613" t="s">
        <v>40853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 s="2">
        <v>42429</v>
      </c>
      <c r="C10614" s="2">
        <v>42436</v>
      </c>
      <c r="D10614">
        <v>24713</v>
      </c>
      <c r="E10614">
        <v>1</v>
      </c>
      <c r="F10614">
        <v>7</v>
      </c>
      <c r="G10614" t="s">
        <v>40854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 s="2">
        <v>42429</v>
      </c>
      <c r="C10615" s="2">
        <v>42436</v>
      </c>
      <c r="D10615">
        <v>24713</v>
      </c>
      <c r="E10615">
        <v>2</v>
      </c>
      <c r="F10615">
        <v>7</v>
      </c>
      <c r="G10615" t="s">
        <v>40854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 s="2">
        <v>42429</v>
      </c>
      <c r="C10616" s="2">
        <v>42436</v>
      </c>
      <c r="D10616">
        <v>12723</v>
      </c>
      <c r="E10616">
        <v>1</v>
      </c>
      <c r="F10616">
        <v>7</v>
      </c>
      <c r="G10616" t="s">
        <v>40855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 s="2">
        <v>42429</v>
      </c>
      <c r="C10617" s="2">
        <v>42436</v>
      </c>
      <c r="D10617">
        <v>12723</v>
      </c>
      <c r="E10617">
        <v>1</v>
      </c>
      <c r="F10617">
        <v>7</v>
      </c>
      <c r="G10617" t="s">
        <v>40855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 s="2">
        <v>42429</v>
      </c>
      <c r="C10618" s="2">
        <v>42436</v>
      </c>
      <c r="D10618">
        <v>12723</v>
      </c>
      <c r="E10618">
        <v>1</v>
      </c>
      <c r="F10618">
        <v>7</v>
      </c>
      <c r="G10618" t="s">
        <v>40855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 s="2">
        <v>42429</v>
      </c>
      <c r="C10619" s="2">
        <v>42436</v>
      </c>
      <c r="D10619">
        <v>14266</v>
      </c>
      <c r="E10619">
        <v>1</v>
      </c>
      <c r="F10619">
        <v>1</v>
      </c>
      <c r="G10619" t="s">
        <v>40856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 s="2">
        <v>42429</v>
      </c>
      <c r="C10620" s="2">
        <v>42436</v>
      </c>
      <c r="D10620">
        <v>14266</v>
      </c>
      <c r="E10620">
        <v>1</v>
      </c>
      <c r="F10620">
        <v>1</v>
      </c>
      <c r="G10620" t="s">
        <v>40856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 s="2">
        <v>42429</v>
      </c>
      <c r="C10621" s="2">
        <v>42436</v>
      </c>
      <c r="D10621">
        <v>16811</v>
      </c>
      <c r="E10621">
        <v>1</v>
      </c>
      <c r="F10621">
        <v>1</v>
      </c>
      <c r="G10621" t="s">
        <v>40857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 s="2">
        <v>42429</v>
      </c>
      <c r="C10622" s="2">
        <v>42436</v>
      </c>
      <c r="D10622">
        <v>15570</v>
      </c>
      <c r="E10622">
        <v>1</v>
      </c>
      <c r="F10622">
        <v>4</v>
      </c>
      <c r="G10622" t="s">
        <v>40858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 s="2">
        <v>42429</v>
      </c>
      <c r="C10623" s="2">
        <v>42436</v>
      </c>
      <c r="D10623">
        <v>15570</v>
      </c>
      <c r="E10623">
        <v>1</v>
      </c>
      <c r="F10623">
        <v>4</v>
      </c>
      <c r="G10623" t="s">
        <v>40858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 s="2">
        <v>42429</v>
      </c>
      <c r="C10624" s="2">
        <v>42436</v>
      </c>
      <c r="D10624">
        <v>13877</v>
      </c>
      <c r="E10624">
        <v>1</v>
      </c>
      <c r="F10624">
        <v>4</v>
      </c>
      <c r="G10624" t="s">
        <v>40859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 s="2">
        <v>42429</v>
      </c>
      <c r="C10625" s="2">
        <v>42436</v>
      </c>
      <c r="D10625">
        <v>13877</v>
      </c>
      <c r="E10625">
        <v>1</v>
      </c>
      <c r="F10625">
        <v>4</v>
      </c>
      <c r="G10625" t="s">
        <v>40859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 s="2">
        <v>42429</v>
      </c>
      <c r="C10626" s="2">
        <v>42436</v>
      </c>
      <c r="D10626">
        <v>13877</v>
      </c>
      <c r="E10626">
        <v>1</v>
      </c>
      <c r="F10626">
        <v>4</v>
      </c>
      <c r="G10626" t="s">
        <v>40859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 s="2">
        <v>42429</v>
      </c>
      <c r="C10627" s="2">
        <v>42436</v>
      </c>
      <c r="D10627">
        <v>12069</v>
      </c>
      <c r="E10627">
        <v>1</v>
      </c>
      <c r="F10627">
        <v>4</v>
      </c>
      <c r="G10627" t="s">
        <v>40860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 s="2">
        <v>42429</v>
      </c>
      <c r="C10628" s="2">
        <v>42436</v>
      </c>
      <c r="D10628">
        <v>12069</v>
      </c>
      <c r="E10628">
        <v>1</v>
      </c>
      <c r="F10628">
        <v>4</v>
      </c>
      <c r="G10628" t="s">
        <v>40860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 s="2">
        <v>42429</v>
      </c>
      <c r="C10629" s="2">
        <v>42436</v>
      </c>
      <c r="D10629">
        <v>12069</v>
      </c>
      <c r="E10629">
        <v>1</v>
      </c>
      <c r="F10629">
        <v>4</v>
      </c>
      <c r="G10629" t="s">
        <v>40860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 s="2">
        <v>42429</v>
      </c>
      <c r="C10630" s="2">
        <v>42436</v>
      </c>
      <c r="D10630">
        <v>14010</v>
      </c>
      <c r="E10630">
        <v>1</v>
      </c>
      <c r="F10630">
        <v>9</v>
      </c>
      <c r="G10630" t="s">
        <v>40861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 s="2">
        <v>42429</v>
      </c>
      <c r="C10631" s="2">
        <v>42436</v>
      </c>
      <c r="D10631">
        <v>14010</v>
      </c>
      <c r="E10631">
        <v>1</v>
      </c>
      <c r="F10631">
        <v>9</v>
      </c>
      <c r="G10631" t="s">
        <v>40861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 s="2">
        <v>42429</v>
      </c>
      <c r="C10632" s="2">
        <v>42436</v>
      </c>
      <c r="D10632">
        <v>14010</v>
      </c>
      <c r="E10632">
        <v>1</v>
      </c>
      <c r="F10632">
        <v>9</v>
      </c>
      <c r="G10632" t="s">
        <v>40861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 s="2">
        <v>42429</v>
      </c>
      <c r="C10633" s="2">
        <v>42436</v>
      </c>
      <c r="D10633">
        <v>20416</v>
      </c>
      <c r="E10633">
        <v>1</v>
      </c>
      <c r="F10633">
        <v>9</v>
      </c>
      <c r="G10633" t="s">
        <v>40862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 s="2">
        <v>42429</v>
      </c>
      <c r="C10634" s="2">
        <v>42436</v>
      </c>
      <c r="D10634">
        <v>27746</v>
      </c>
      <c r="E10634">
        <v>1</v>
      </c>
      <c r="F10634">
        <v>9</v>
      </c>
      <c r="G10634" t="s">
        <v>40863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 s="2">
        <v>42429</v>
      </c>
      <c r="C10635" s="2">
        <v>42436</v>
      </c>
      <c r="D10635">
        <v>27746</v>
      </c>
      <c r="E10635">
        <v>1</v>
      </c>
      <c r="F10635">
        <v>9</v>
      </c>
      <c r="G10635" t="s">
        <v>40863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 s="2">
        <v>42429</v>
      </c>
      <c r="C10636" s="2">
        <v>42436</v>
      </c>
      <c r="D10636">
        <v>27746</v>
      </c>
      <c r="E10636">
        <v>1</v>
      </c>
      <c r="F10636">
        <v>9</v>
      </c>
      <c r="G10636" t="s">
        <v>40863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 s="2">
        <v>42429</v>
      </c>
      <c r="C10637" s="2">
        <v>42436</v>
      </c>
      <c r="D10637">
        <v>27746</v>
      </c>
      <c r="E10637">
        <v>1</v>
      </c>
      <c r="F10637">
        <v>9</v>
      </c>
      <c r="G10637" t="s">
        <v>40863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 s="2">
        <v>42429</v>
      </c>
      <c r="C10638" s="2">
        <v>42436</v>
      </c>
      <c r="D10638">
        <v>15790</v>
      </c>
      <c r="E10638">
        <v>1</v>
      </c>
      <c r="F10638">
        <v>9</v>
      </c>
      <c r="G10638" t="s">
        <v>40864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 s="2">
        <v>42429</v>
      </c>
      <c r="C10639" s="2">
        <v>42436</v>
      </c>
      <c r="D10639">
        <v>15790</v>
      </c>
      <c r="E10639">
        <v>1</v>
      </c>
      <c r="F10639">
        <v>9</v>
      </c>
      <c r="G10639" t="s">
        <v>40864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 s="2">
        <v>42429</v>
      </c>
      <c r="C10640" s="2">
        <v>42436</v>
      </c>
      <c r="D10640">
        <v>15790</v>
      </c>
      <c r="E10640">
        <v>1</v>
      </c>
      <c r="F10640">
        <v>9</v>
      </c>
      <c r="G10640" t="s">
        <v>40864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 s="2">
        <v>42429</v>
      </c>
      <c r="C10641" s="2">
        <v>42436</v>
      </c>
      <c r="D10641">
        <v>16103</v>
      </c>
      <c r="E10641">
        <v>13</v>
      </c>
      <c r="F10641">
        <v>6</v>
      </c>
      <c r="G10641" t="s">
        <v>40865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 s="2">
        <v>42429</v>
      </c>
      <c r="C10642" s="2">
        <v>42436</v>
      </c>
      <c r="D10642">
        <v>16103</v>
      </c>
      <c r="E10642">
        <v>2</v>
      </c>
      <c r="F10642">
        <v>6</v>
      </c>
      <c r="G10642" t="s">
        <v>40865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 s="2">
        <v>42429</v>
      </c>
      <c r="C10643" s="2">
        <v>42436</v>
      </c>
      <c r="D10643">
        <v>26322</v>
      </c>
      <c r="E10643">
        <v>1</v>
      </c>
      <c r="F10643">
        <v>1</v>
      </c>
      <c r="G10643" t="s">
        <v>40866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 s="2">
        <v>42429</v>
      </c>
      <c r="C10644" s="2">
        <v>42436</v>
      </c>
      <c r="D10644">
        <v>26322</v>
      </c>
      <c r="E10644">
        <v>1</v>
      </c>
      <c r="F10644">
        <v>1</v>
      </c>
      <c r="G10644" t="s">
        <v>40866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 s="2">
        <v>42429</v>
      </c>
      <c r="C10645" s="2">
        <v>42436</v>
      </c>
      <c r="D10645">
        <v>26322</v>
      </c>
      <c r="E10645">
        <v>1</v>
      </c>
      <c r="F10645">
        <v>1</v>
      </c>
      <c r="G10645" t="s">
        <v>40866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 s="2">
        <v>42429</v>
      </c>
      <c r="C10646" s="2">
        <v>42436</v>
      </c>
      <c r="D10646">
        <v>24527</v>
      </c>
      <c r="E10646">
        <v>1</v>
      </c>
      <c r="F10646">
        <v>4</v>
      </c>
      <c r="G10646" t="s">
        <v>40867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 s="2">
        <v>42429</v>
      </c>
      <c r="C10647" s="2">
        <v>42436</v>
      </c>
      <c r="D10647">
        <v>24527</v>
      </c>
      <c r="E10647">
        <v>1</v>
      </c>
      <c r="F10647">
        <v>4</v>
      </c>
      <c r="G10647" t="s">
        <v>40867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 s="2">
        <v>42429</v>
      </c>
      <c r="C10648" s="2">
        <v>42436</v>
      </c>
      <c r="D10648">
        <v>21610</v>
      </c>
      <c r="E10648">
        <v>1</v>
      </c>
      <c r="F10648">
        <v>4</v>
      </c>
      <c r="G10648" t="s">
        <v>40868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 s="2">
        <v>42429</v>
      </c>
      <c r="C10649" s="2">
        <v>42436</v>
      </c>
      <c r="D10649">
        <v>21610</v>
      </c>
      <c r="E10649">
        <v>1</v>
      </c>
      <c r="F10649">
        <v>4</v>
      </c>
      <c r="G10649" t="s">
        <v>40868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 s="2">
        <v>42429</v>
      </c>
      <c r="C10650" s="2">
        <v>42436</v>
      </c>
      <c r="D10650">
        <v>19396</v>
      </c>
      <c r="E10650">
        <v>1</v>
      </c>
      <c r="F10650">
        <v>1</v>
      </c>
      <c r="G10650" t="s">
        <v>40869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 s="2">
        <v>42429</v>
      </c>
      <c r="C10651" s="2">
        <v>42436</v>
      </c>
      <c r="D10651">
        <v>19396</v>
      </c>
      <c r="E10651">
        <v>1</v>
      </c>
      <c r="F10651">
        <v>1</v>
      </c>
      <c r="G10651" t="s">
        <v>40869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 s="2">
        <v>42429</v>
      </c>
      <c r="C10652" s="2">
        <v>42436</v>
      </c>
      <c r="D10652">
        <v>19396</v>
      </c>
      <c r="E10652">
        <v>1</v>
      </c>
      <c r="F10652">
        <v>1</v>
      </c>
      <c r="G10652" t="s">
        <v>40869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 s="2">
        <v>42429</v>
      </c>
      <c r="C10653" s="2">
        <v>42436</v>
      </c>
      <c r="D10653">
        <v>19396</v>
      </c>
      <c r="E10653">
        <v>1</v>
      </c>
      <c r="F10653">
        <v>1</v>
      </c>
      <c r="G10653" t="s">
        <v>40869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 s="2">
        <v>42429</v>
      </c>
      <c r="C10654" s="2">
        <v>42436</v>
      </c>
      <c r="D10654">
        <v>13255</v>
      </c>
      <c r="E10654">
        <v>1</v>
      </c>
      <c r="F10654">
        <v>8</v>
      </c>
      <c r="G10654" t="s">
        <v>40870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 s="2">
        <v>42429</v>
      </c>
      <c r="C10655" s="2">
        <v>42436</v>
      </c>
      <c r="D10655">
        <v>13255</v>
      </c>
      <c r="E10655">
        <v>1</v>
      </c>
      <c r="F10655">
        <v>8</v>
      </c>
      <c r="G10655" t="s">
        <v>40870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 s="2">
        <v>42429</v>
      </c>
      <c r="C10656" s="2">
        <v>42436</v>
      </c>
      <c r="D10656">
        <v>13255</v>
      </c>
      <c r="E10656">
        <v>1</v>
      </c>
      <c r="F10656">
        <v>8</v>
      </c>
      <c r="G10656" t="s">
        <v>40870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 s="2">
        <v>42429</v>
      </c>
      <c r="C10657" s="2">
        <v>42436</v>
      </c>
      <c r="D10657">
        <v>13255</v>
      </c>
      <c r="E10657">
        <v>1</v>
      </c>
      <c r="F10657">
        <v>8</v>
      </c>
      <c r="G10657" t="s">
        <v>40870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 s="2">
        <v>42429</v>
      </c>
      <c r="C10658" s="2">
        <v>42436</v>
      </c>
      <c r="D10658">
        <v>14207</v>
      </c>
      <c r="E10658">
        <v>1</v>
      </c>
      <c r="F10658">
        <v>8</v>
      </c>
      <c r="G10658" t="s">
        <v>40871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 s="2">
        <v>42429</v>
      </c>
      <c r="C10659" s="2">
        <v>42436</v>
      </c>
      <c r="D10659">
        <v>14207</v>
      </c>
      <c r="E10659">
        <v>1</v>
      </c>
      <c r="F10659">
        <v>8</v>
      </c>
      <c r="G10659" t="s">
        <v>40871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 s="2">
        <v>42430</v>
      </c>
      <c r="C10660" s="2">
        <v>42437</v>
      </c>
      <c r="D10660">
        <v>11498</v>
      </c>
      <c r="E10660">
        <v>1</v>
      </c>
      <c r="F10660">
        <v>6</v>
      </c>
      <c r="G10660" t="s">
        <v>40872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 s="2">
        <v>42430</v>
      </c>
      <c r="C10661" s="2">
        <v>42437</v>
      </c>
      <c r="D10661">
        <v>16626</v>
      </c>
      <c r="E10661">
        <v>1</v>
      </c>
      <c r="F10661">
        <v>9</v>
      </c>
      <c r="G10661" t="s">
        <v>40873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 s="2">
        <v>42430</v>
      </c>
      <c r="C10662" s="2">
        <v>42437</v>
      </c>
      <c r="D10662">
        <v>16626</v>
      </c>
      <c r="E10662">
        <v>1</v>
      </c>
      <c r="F10662">
        <v>9</v>
      </c>
      <c r="G10662" t="s">
        <v>40873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 s="2">
        <v>42430</v>
      </c>
      <c r="C10663" s="2">
        <v>42437</v>
      </c>
      <c r="D10663">
        <v>11605</v>
      </c>
      <c r="E10663">
        <v>1</v>
      </c>
      <c r="F10663">
        <v>8</v>
      </c>
      <c r="G10663" t="s">
        <v>40874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 s="2">
        <v>42430</v>
      </c>
      <c r="C10664" s="2">
        <v>42437</v>
      </c>
      <c r="D10664">
        <v>11218</v>
      </c>
      <c r="E10664">
        <v>1</v>
      </c>
      <c r="F10664">
        <v>1</v>
      </c>
      <c r="G10664" t="s">
        <v>40875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 s="2">
        <v>42430</v>
      </c>
      <c r="C10665" s="2">
        <v>42437</v>
      </c>
      <c r="D10665">
        <v>28267</v>
      </c>
      <c r="E10665">
        <v>1</v>
      </c>
      <c r="F10665">
        <v>4</v>
      </c>
      <c r="G10665" t="s">
        <v>40876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 s="2">
        <v>42430</v>
      </c>
      <c r="C10666" s="2">
        <v>42437</v>
      </c>
      <c r="D10666">
        <v>28267</v>
      </c>
      <c r="E10666">
        <v>1</v>
      </c>
      <c r="F10666">
        <v>4</v>
      </c>
      <c r="G10666" t="s">
        <v>40876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 s="2">
        <v>42430</v>
      </c>
      <c r="C10667" s="2">
        <v>42437</v>
      </c>
      <c r="D10667">
        <v>28267</v>
      </c>
      <c r="E10667">
        <v>1</v>
      </c>
      <c r="F10667">
        <v>4</v>
      </c>
      <c r="G10667" t="s">
        <v>40876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 s="2">
        <v>42430</v>
      </c>
      <c r="C10668" s="2">
        <v>42437</v>
      </c>
      <c r="D10668">
        <v>12107</v>
      </c>
      <c r="E10668">
        <v>1</v>
      </c>
      <c r="F10668">
        <v>6</v>
      </c>
      <c r="G10668" t="s">
        <v>40877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 s="2">
        <v>42430</v>
      </c>
      <c r="C10669" s="2">
        <v>42437</v>
      </c>
      <c r="D10669">
        <v>12107</v>
      </c>
      <c r="E10669">
        <v>1</v>
      </c>
      <c r="F10669">
        <v>6</v>
      </c>
      <c r="G10669" t="s">
        <v>40877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 s="2">
        <v>42430</v>
      </c>
      <c r="C10670" s="2">
        <v>42437</v>
      </c>
      <c r="D10670">
        <v>12107</v>
      </c>
      <c r="E10670">
        <v>2</v>
      </c>
      <c r="F10670">
        <v>6</v>
      </c>
      <c r="G10670" t="s">
        <v>40877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 s="2">
        <v>42430</v>
      </c>
      <c r="C10671" s="2">
        <v>42437</v>
      </c>
      <c r="D10671">
        <v>11331</v>
      </c>
      <c r="E10671">
        <v>1</v>
      </c>
      <c r="F10671">
        <v>6</v>
      </c>
      <c r="G10671" t="s">
        <v>40878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 s="2">
        <v>42430</v>
      </c>
      <c r="C10672" s="2">
        <v>42437</v>
      </c>
      <c r="D10672">
        <v>11331</v>
      </c>
      <c r="E10672">
        <v>1</v>
      </c>
      <c r="F10672">
        <v>6</v>
      </c>
      <c r="G10672" t="s">
        <v>40878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 s="2">
        <v>42430</v>
      </c>
      <c r="C10673" s="2">
        <v>42437</v>
      </c>
      <c r="D10673">
        <v>11331</v>
      </c>
      <c r="E10673">
        <v>1</v>
      </c>
      <c r="F10673">
        <v>6</v>
      </c>
      <c r="G10673" t="s">
        <v>40878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 s="2">
        <v>42430</v>
      </c>
      <c r="C10674" s="2">
        <v>42437</v>
      </c>
      <c r="D10674">
        <v>11331</v>
      </c>
      <c r="E10674">
        <v>1</v>
      </c>
      <c r="F10674">
        <v>6</v>
      </c>
      <c r="G10674" t="s">
        <v>40878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 s="2">
        <v>42430</v>
      </c>
      <c r="C10675" s="2">
        <v>42437</v>
      </c>
      <c r="D10675">
        <v>23473</v>
      </c>
      <c r="E10675">
        <v>1</v>
      </c>
      <c r="F10675">
        <v>1</v>
      </c>
      <c r="G10675" t="s">
        <v>40879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 s="2">
        <v>42430</v>
      </c>
      <c r="C10676" s="2">
        <v>42437</v>
      </c>
      <c r="D10676">
        <v>23473</v>
      </c>
      <c r="E10676">
        <v>1</v>
      </c>
      <c r="F10676">
        <v>1</v>
      </c>
      <c r="G10676" t="s">
        <v>40879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 s="2">
        <v>42430</v>
      </c>
      <c r="C10677" s="2">
        <v>42437</v>
      </c>
      <c r="D10677">
        <v>23473</v>
      </c>
      <c r="E10677">
        <v>1</v>
      </c>
      <c r="F10677">
        <v>1</v>
      </c>
      <c r="G10677" t="s">
        <v>40879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 s="2">
        <v>42430</v>
      </c>
      <c r="C10678" s="2">
        <v>42437</v>
      </c>
      <c r="D10678">
        <v>23473</v>
      </c>
      <c r="E10678">
        <v>1</v>
      </c>
      <c r="F10678">
        <v>1</v>
      </c>
      <c r="G10678" t="s">
        <v>40879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 s="2">
        <v>42430</v>
      </c>
      <c r="C10679" s="2">
        <v>42437</v>
      </c>
      <c r="D10679">
        <v>23473</v>
      </c>
      <c r="E10679">
        <v>1</v>
      </c>
      <c r="F10679">
        <v>1</v>
      </c>
      <c r="G10679" t="s">
        <v>40879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 s="2">
        <v>42430</v>
      </c>
      <c r="C10680" s="2">
        <v>42437</v>
      </c>
      <c r="D10680">
        <v>16964</v>
      </c>
      <c r="E10680">
        <v>1</v>
      </c>
      <c r="F10680">
        <v>6</v>
      </c>
      <c r="G10680" t="s">
        <v>40880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 s="2">
        <v>42430</v>
      </c>
      <c r="C10681" s="2">
        <v>42437</v>
      </c>
      <c r="D10681">
        <v>16964</v>
      </c>
      <c r="E10681">
        <v>1</v>
      </c>
      <c r="F10681">
        <v>6</v>
      </c>
      <c r="G10681" t="s">
        <v>40880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 s="2">
        <v>42430</v>
      </c>
      <c r="C10682" s="2">
        <v>42437</v>
      </c>
      <c r="D10682">
        <v>16964</v>
      </c>
      <c r="E10682">
        <v>1</v>
      </c>
      <c r="F10682">
        <v>6</v>
      </c>
      <c r="G10682" t="s">
        <v>40880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 s="2">
        <v>42430</v>
      </c>
      <c r="C10683" s="2">
        <v>42437</v>
      </c>
      <c r="D10683">
        <v>17026</v>
      </c>
      <c r="E10683">
        <v>1</v>
      </c>
      <c r="F10683">
        <v>6</v>
      </c>
      <c r="G10683" t="s">
        <v>40881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 s="2">
        <v>42430</v>
      </c>
      <c r="C10684" s="2">
        <v>42437</v>
      </c>
      <c r="D10684">
        <v>17026</v>
      </c>
      <c r="E10684">
        <v>1</v>
      </c>
      <c r="F10684">
        <v>6</v>
      </c>
      <c r="G10684" t="s">
        <v>40881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 s="2">
        <v>42430</v>
      </c>
      <c r="C10685" s="2">
        <v>42437</v>
      </c>
      <c r="D10685">
        <v>17026</v>
      </c>
      <c r="E10685">
        <v>1</v>
      </c>
      <c r="F10685">
        <v>6</v>
      </c>
      <c r="G10685" t="s">
        <v>40881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 s="2">
        <v>42430</v>
      </c>
      <c r="C10686" s="2">
        <v>42437</v>
      </c>
      <c r="D10686">
        <v>23354</v>
      </c>
      <c r="E10686">
        <v>1</v>
      </c>
      <c r="F10686">
        <v>4</v>
      </c>
      <c r="G10686" t="s">
        <v>40882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 s="2">
        <v>42430</v>
      </c>
      <c r="C10687" s="2">
        <v>42437</v>
      </c>
      <c r="D10687">
        <v>23354</v>
      </c>
      <c r="E10687">
        <v>1</v>
      </c>
      <c r="F10687">
        <v>4</v>
      </c>
      <c r="G10687" t="s">
        <v>40882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 s="2">
        <v>42430</v>
      </c>
      <c r="C10688" s="2">
        <v>42437</v>
      </c>
      <c r="D10688">
        <v>23354</v>
      </c>
      <c r="E10688">
        <v>1</v>
      </c>
      <c r="F10688">
        <v>4</v>
      </c>
      <c r="G10688" t="s">
        <v>40882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 s="2">
        <v>42430</v>
      </c>
      <c r="C10689" s="2">
        <v>42437</v>
      </c>
      <c r="D10689">
        <v>21445</v>
      </c>
      <c r="E10689">
        <v>1</v>
      </c>
      <c r="F10689">
        <v>1</v>
      </c>
      <c r="G10689" t="s">
        <v>40883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 s="2">
        <v>42430</v>
      </c>
      <c r="C10690" s="2">
        <v>42437</v>
      </c>
      <c r="D10690">
        <v>21445</v>
      </c>
      <c r="E10690">
        <v>1</v>
      </c>
      <c r="F10690">
        <v>1</v>
      </c>
      <c r="G10690" t="s">
        <v>40883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 s="2">
        <v>42430</v>
      </c>
      <c r="C10691" s="2">
        <v>42437</v>
      </c>
      <c r="D10691">
        <v>21445</v>
      </c>
      <c r="E10691">
        <v>1</v>
      </c>
      <c r="F10691">
        <v>1</v>
      </c>
      <c r="G10691" t="s">
        <v>40883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 s="2">
        <v>42430</v>
      </c>
      <c r="C10692" s="2">
        <v>42437</v>
      </c>
      <c r="D10692">
        <v>21445</v>
      </c>
      <c r="E10692">
        <v>1</v>
      </c>
      <c r="F10692">
        <v>1</v>
      </c>
      <c r="G10692" t="s">
        <v>40883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 s="2">
        <v>42430</v>
      </c>
      <c r="C10693" s="2">
        <v>42437</v>
      </c>
      <c r="D10693">
        <v>19728</v>
      </c>
      <c r="E10693">
        <v>1</v>
      </c>
      <c r="F10693">
        <v>1</v>
      </c>
      <c r="G10693" t="s">
        <v>40884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 s="2">
        <v>42430</v>
      </c>
      <c r="C10694" s="2">
        <v>42437</v>
      </c>
      <c r="D10694">
        <v>19728</v>
      </c>
      <c r="E10694">
        <v>1</v>
      </c>
      <c r="F10694">
        <v>1</v>
      </c>
      <c r="G10694" t="s">
        <v>40884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 s="2">
        <v>42430</v>
      </c>
      <c r="C10695" s="2">
        <v>42437</v>
      </c>
      <c r="D10695">
        <v>19747</v>
      </c>
      <c r="E10695">
        <v>1</v>
      </c>
      <c r="F10695">
        <v>4</v>
      </c>
      <c r="G10695" t="s">
        <v>40885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 s="2">
        <v>42430</v>
      </c>
      <c r="C10696" s="2">
        <v>42437</v>
      </c>
      <c r="D10696">
        <v>19747</v>
      </c>
      <c r="E10696">
        <v>1</v>
      </c>
      <c r="F10696">
        <v>4</v>
      </c>
      <c r="G10696" t="s">
        <v>40885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 s="2">
        <v>42430</v>
      </c>
      <c r="C10697" s="2">
        <v>42437</v>
      </c>
      <c r="D10697">
        <v>19747</v>
      </c>
      <c r="E10697">
        <v>2</v>
      </c>
      <c r="F10697">
        <v>4</v>
      </c>
      <c r="G10697" t="s">
        <v>40885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 s="2">
        <v>42430</v>
      </c>
      <c r="C10698" s="2">
        <v>42437</v>
      </c>
      <c r="D10698">
        <v>20497</v>
      </c>
      <c r="E10698">
        <v>1</v>
      </c>
      <c r="F10698">
        <v>4</v>
      </c>
      <c r="G10698" t="s">
        <v>40886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 s="2">
        <v>42430</v>
      </c>
      <c r="C10699" s="2">
        <v>42437</v>
      </c>
      <c r="D10699">
        <v>18816</v>
      </c>
      <c r="E10699">
        <v>1</v>
      </c>
      <c r="F10699">
        <v>1</v>
      </c>
      <c r="G10699" t="s">
        <v>40887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 s="2">
        <v>42430</v>
      </c>
      <c r="C10700" s="2">
        <v>42437</v>
      </c>
      <c r="D10700">
        <v>18816</v>
      </c>
      <c r="E10700">
        <v>1</v>
      </c>
      <c r="F10700">
        <v>1</v>
      </c>
      <c r="G10700" t="s">
        <v>40887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 s="2">
        <v>42430</v>
      </c>
      <c r="C10701" s="2">
        <v>42437</v>
      </c>
      <c r="D10701">
        <v>18816</v>
      </c>
      <c r="E10701">
        <v>1</v>
      </c>
      <c r="F10701">
        <v>1</v>
      </c>
      <c r="G10701" t="s">
        <v>40887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 s="2">
        <v>42430</v>
      </c>
      <c r="C10702" s="2">
        <v>42437</v>
      </c>
      <c r="D10702">
        <v>16381</v>
      </c>
      <c r="E10702">
        <v>1</v>
      </c>
      <c r="F10702">
        <v>1</v>
      </c>
      <c r="G10702" t="s">
        <v>40888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 s="2">
        <v>42430</v>
      </c>
      <c r="C10703" s="2">
        <v>42437</v>
      </c>
      <c r="D10703">
        <v>16746</v>
      </c>
      <c r="E10703">
        <v>1</v>
      </c>
      <c r="F10703">
        <v>1</v>
      </c>
      <c r="G10703" t="s">
        <v>40889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 s="2">
        <v>42430</v>
      </c>
      <c r="C10704" s="2">
        <v>42437</v>
      </c>
      <c r="D10704">
        <v>16746</v>
      </c>
      <c r="E10704">
        <v>1</v>
      </c>
      <c r="F10704">
        <v>1</v>
      </c>
      <c r="G10704" t="s">
        <v>40889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 s="2">
        <v>42430</v>
      </c>
      <c r="C10705" s="2">
        <v>42437</v>
      </c>
      <c r="D10705">
        <v>16746</v>
      </c>
      <c r="E10705">
        <v>1</v>
      </c>
      <c r="F10705">
        <v>1</v>
      </c>
      <c r="G10705" t="s">
        <v>40889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 s="2">
        <v>42430</v>
      </c>
      <c r="C10706" s="2">
        <v>42437</v>
      </c>
      <c r="D10706">
        <v>28080</v>
      </c>
      <c r="E10706">
        <v>1</v>
      </c>
      <c r="F10706">
        <v>6</v>
      </c>
      <c r="G10706" t="s">
        <v>40890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 s="2">
        <v>42430</v>
      </c>
      <c r="C10707" s="2">
        <v>42437</v>
      </c>
      <c r="D10707">
        <v>28080</v>
      </c>
      <c r="E10707">
        <v>1</v>
      </c>
      <c r="F10707">
        <v>6</v>
      </c>
      <c r="G10707" t="s">
        <v>40890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 s="2">
        <v>42430</v>
      </c>
      <c r="C10708" s="2">
        <v>42437</v>
      </c>
      <c r="D10708">
        <v>26365</v>
      </c>
      <c r="E10708">
        <v>1</v>
      </c>
      <c r="F10708">
        <v>7</v>
      </c>
      <c r="G10708" t="s">
        <v>40891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 s="2">
        <v>42430</v>
      </c>
      <c r="C10709" s="2">
        <v>42437</v>
      </c>
      <c r="D10709">
        <v>26365</v>
      </c>
      <c r="E10709">
        <v>1</v>
      </c>
      <c r="F10709">
        <v>7</v>
      </c>
      <c r="G10709" t="s">
        <v>40891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 s="2">
        <v>42430</v>
      </c>
      <c r="C10710" s="2">
        <v>42437</v>
      </c>
      <c r="D10710">
        <v>28877</v>
      </c>
      <c r="E10710">
        <v>1</v>
      </c>
      <c r="F10710">
        <v>10</v>
      </c>
      <c r="G10710" t="s">
        <v>40892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 s="2">
        <v>42430</v>
      </c>
      <c r="C10711" s="2">
        <v>42437</v>
      </c>
      <c r="D10711">
        <v>28877</v>
      </c>
      <c r="E10711">
        <v>1</v>
      </c>
      <c r="F10711">
        <v>10</v>
      </c>
      <c r="G10711" t="s">
        <v>40892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 s="2">
        <v>42430</v>
      </c>
      <c r="C10712" s="2">
        <v>42437</v>
      </c>
      <c r="D10712">
        <v>11377</v>
      </c>
      <c r="E10712">
        <v>1</v>
      </c>
      <c r="F10712">
        <v>8</v>
      </c>
      <c r="G10712" t="s">
        <v>40893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 s="2">
        <v>42430</v>
      </c>
      <c r="C10713" s="2">
        <v>42437</v>
      </c>
      <c r="D10713">
        <v>11377</v>
      </c>
      <c r="E10713">
        <v>1</v>
      </c>
      <c r="F10713">
        <v>8</v>
      </c>
      <c r="G10713" t="s">
        <v>40893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 s="2">
        <v>42430</v>
      </c>
      <c r="C10714" s="2">
        <v>42437</v>
      </c>
      <c r="D10714">
        <v>11377</v>
      </c>
      <c r="E10714">
        <v>1</v>
      </c>
      <c r="F10714">
        <v>8</v>
      </c>
      <c r="G10714" t="s">
        <v>40893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 s="2">
        <v>42430</v>
      </c>
      <c r="C10715" s="2">
        <v>42437</v>
      </c>
      <c r="D10715">
        <v>15671</v>
      </c>
      <c r="E10715">
        <v>1</v>
      </c>
      <c r="F10715">
        <v>10</v>
      </c>
      <c r="G10715" t="s">
        <v>40894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 s="2">
        <v>42430</v>
      </c>
      <c r="C10716" s="2">
        <v>42437</v>
      </c>
      <c r="D10716">
        <v>15671</v>
      </c>
      <c r="E10716">
        <v>2</v>
      </c>
      <c r="F10716">
        <v>10</v>
      </c>
      <c r="G10716" t="s">
        <v>40894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 s="2">
        <v>42430</v>
      </c>
      <c r="C10717" s="2">
        <v>42437</v>
      </c>
      <c r="D10717">
        <v>13363</v>
      </c>
      <c r="E10717">
        <v>1</v>
      </c>
      <c r="F10717">
        <v>1</v>
      </c>
      <c r="G10717" t="s">
        <v>40895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 s="2">
        <v>42430</v>
      </c>
      <c r="C10718" s="2">
        <v>42437</v>
      </c>
      <c r="D10718">
        <v>13363</v>
      </c>
      <c r="E10718">
        <v>2</v>
      </c>
      <c r="F10718">
        <v>1</v>
      </c>
      <c r="G10718" t="s">
        <v>40895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 s="2">
        <v>42430</v>
      </c>
      <c r="C10719" s="2">
        <v>42437</v>
      </c>
      <c r="D10719">
        <v>20666</v>
      </c>
      <c r="E10719">
        <v>1</v>
      </c>
      <c r="F10719">
        <v>4</v>
      </c>
      <c r="G10719" t="s">
        <v>40896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 s="2">
        <v>42430</v>
      </c>
      <c r="C10720" s="2">
        <v>42437</v>
      </c>
      <c r="D10720">
        <v>20666</v>
      </c>
      <c r="E10720">
        <v>1</v>
      </c>
      <c r="F10720">
        <v>4</v>
      </c>
      <c r="G10720" t="s">
        <v>40896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 s="2">
        <v>42430</v>
      </c>
      <c r="C10721" s="2">
        <v>42437</v>
      </c>
      <c r="D10721">
        <v>20666</v>
      </c>
      <c r="E10721">
        <v>1</v>
      </c>
      <c r="F10721">
        <v>4</v>
      </c>
      <c r="G10721" t="s">
        <v>40896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 s="2">
        <v>42430</v>
      </c>
      <c r="C10722" s="2">
        <v>42437</v>
      </c>
      <c r="D10722">
        <v>12102</v>
      </c>
      <c r="E10722">
        <v>1</v>
      </c>
      <c r="F10722">
        <v>4</v>
      </c>
      <c r="G10722" t="s">
        <v>40897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 s="2">
        <v>42430</v>
      </c>
      <c r="C10723" s="2">
        <v>42437</v>
      </c>
      <c r="D10723">
        <v>12102</v>
      </c>
      <c r="E10723">
        <v>1</v>
      </c>
      <c r="F10723">
        <v>4</v>
      </c>
      <c r="G10723" t="s">
        <v>40897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 s="2">
        <v>42430</v>
      </c>
      <c r="C10724" s="2">
        <v>42437</v>
      </c>
      <c r="D10724">
        <v>12102</v>
      </c>
      <c r="E10724">
        <v>1</v>
      </c>
      <c r="F10724">
        <v>4</v>
      </c>
      <c r="G10724" t="s">
        <v>40897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 s="2">
        <v>42430</v>
      </c>
      <c r="C10725" s="2">
        <v>42437</v>
      </c>
      <c r="D10725">
        <v>27801</v>
      </c>
      <c r="E10725">
        <v>1</v>
      </c>
      <c r="F10725">
        <v>8</v>
      </c>
      <c r="G10725" t="s">
        <v>40898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 s="2">
        <v>42430</v>
      </c>
      <c r="C10726" s="2">
        <v>42437</v>
      </c>
      <c r="D10726">
        <v>27801</v>
      </c>
      <c r="E10726">
        <v>1</v>
      </c>
      <c r="F10726">
        <v>8</v>
      </c>
      <c r="G10726" t="s">
        <v>40898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 s="2">
        <v>42430</v>
      </c>
      <c r="C10727" s="2">
        <v>42437</v>
      </c>
      <c r="D10727">
        <v>18692</v>
      </c>
      <c r="E10727">
        <v>1</v>
      </c>
      <c r="F10727">
        <v>9</v>
      </c>
      <c r="G10727" t="s">
        <v>40899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 s="2">
        <v>42430</v>
      </c>
      <c r="C10728" s="2">
        <v>42437</v>
      </c>
      <c r="D10728">
        <v>18692</v>
      </c>
      <c r="E10728">
        <v>1</v>
      </c>
      <c r="F10728">
        <v>9</v>
      </c>
      <c r="G10728" t="s">
        <v>40899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 s="2">
        <v>42430</v>
      </c>
      <c r="C10729" s="2">
        <v>42437</v>
      </c>
      <c r="D10729">
        <v>18692</v>
      </c>
      <c r="E10729">
        <v>1</v>
      </c>
      <c r="F10729">
        <v>9</v>
      </c>
      <c r="G10729" t="s">
        <v>40899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 s="2">
        <v>42430</v>
      </c>
      <c r="C10730" s="2">
        <v>42437</v>
      </c>
      <c r="D10730">
        <v>18723</v>
      </c>
      <c r="E10730">
        <v>1</v>
      </c>
      <c r="F10730">
        <v>9</v>
      </c>
      <c r="G10730" t="s">
        <v>40900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 s="2">
        <v>42430</v>
      </c>
      <c r="C10731" s="2">
        <v>42437</v>
      </c>
      <c r="D10731">
        <v>20812</v>
      </c>
      <c r="E10731">
        <v>1</v>
      </c>
      <c r="F10731">
        <v>9</v>
      </c>
      <c r="G10731" t="s">
        <v>40901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 s="2">
        <v>42430</v>
      </c>
      <c r="C10732" s="2">
        <v>42437</v>
      </c>
      <c r="D10732">
        <v>20812</v>
      </c>
      <c r="E10732">
        <v>1</v>
      </c>
      <c r="F10732">
        <v>9</v>
      </c>
      <c r="G10732" t="s">
        <v>40901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 s="2">
        <v>42430</v>
      </c>
      <c r="C10733" s="2">
        <v>42437</v>
      </c>
      <c r="D10733">
        <v>11908</v>
      </c>
      <c r="E10733">
        <v>1</v>
      </c>
      <c r="F10733">
        <v>9</v>
      </c>
      <c r="G10733" t="s">
        <v>40902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 s="2">
        <v>42430</v>
      </c>
      <c r="C10734" s="2">
        <v>42437</v>
      </c>
      <c r="D10734">
        <v>25148</v>
      </c>
      <c r="E10734">
        <v>1</v>
      </c>
      <c r="F10734">
        <v>4</v>
      </c>
      <c r="G10734" t="s">
        <v>40903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 s="2">
        <v>42430</v>
      </c>
      <c r="C10735" s="2">
        <v>42437</v>
      </c>
      <c r="D10735">
        <v>25148</v>
      </c>
      <c r="E10735">
        <v>1</v>
      </c>
      <c r="F10735">
        <v>4</v>
      </c>
      <c r="G10735" t="s">
        <v>40903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 s="2">
        <v>42430</v>
      </c>
      <c r="C10736" s="2">
        <v>42437</v>
      </c>
      <c r="D10736">
        <v>21747</v>
      </c>
      <c r="E10736">
        <v>1</v>
      </c>
      <c r="F10736">
        <v>4</v>
      </c>
      <c r="G10736" t="s">
        <v>40904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 s="2">
        <v>42430</v>
      </c>
      <c r="C10737" s="2">
        <v>42437</v>
      </c>
      <c r="D10737">
        <v>14734</v>
      </c>
      <c r="E10737">
        <v>1</v>
      </c>
      <c r="F10737">
        <v>1</v>
      </c>
      <c r="G10737" t="s">
        <v>40905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 s="2">
        <v>42430</v>
      </c>
      <c r="C10738" s="2">
        <v>42437</v>
      </c>
      <c r="D10738">
        <v>14734</v>
      </c>
      <c r="E10738">
        <v>1</v>
      </c>
      <c r="F10738">
        <v>1</v>
      </c>
      <c r="G10738" t="s">
        <v>40905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 s="2">
        <v>42430</v>
      </c>
      <c r="C10739" s="2">
        <v>42437</v>
      </c>
      <c r="D10739">
        <v>19724</v>
      </c>
      <c r="E10739">
        <v>1</v>
      </c>
      <c r="F10739">
        <v>1</v>
      </c>
      <c r="G10739" t="s">
        <v>40906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 s="2">
        <v>42430</v>
      </c>
      <c r="C10740" s="2">
        <v>42437</v>
      </c>
      <c r="D10740">
        <v>19724</v>
      </c>
      <c r="E10740">
        <v>1</v>
      </c>
      <c r="F10740">
        <v>1</v>
      </c>
      <c r="G10740" t="s">
        <v>40906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 s="2">
        <v>42430</v>
      </c>
      <c r="C10741" s="2">
        <v>42437</v>
      </c>
      <c r="D10741">
        <v>25681</v>
      </c>
      <c r="E10741">
        <v>1</v>
      </c>
      <c r="F10741">
        <v>8</v>
      </c>
      <c r="G10741" t="s">
        <v>40907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 s="2">
        <v>42430</v>
      </c>
      <c r="C10742" s="2">
        <v>42437</v>
      </c>
      <c r="D10742">
        <v>25681</v>
      </c>
      <c r="E10742">
        <v>1</v>
      </c>
      <c r="F10742">
        <v>8</v>
      </c>
      <c r="G10742" t="s">
        <v>40907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 s="2">
        <v>42430</v>
      </c>
      <c r="C10743" s="2">
        <v>42437</v>
      </c>
      <c r="D10743">
        <v>25681</v>
      </c>
      <c r="E10743">
        <v>1</v>
      </c>
      <c r="F10743">
        <v>8</v>
      </c>
      <c r="G10743" t="s">
        <v>40907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 s="2">
        <v>42431</v>
      </c>
      <c r="C10744" s="2">
        <v>42438</v>
      </c>
      <c r="D10744">
        <v>23416</v>
      </c>
      <c r="E10744">
        <v>1</v>
      </c>
      <c r="F10744">
        <v>9</v>
      </c>
      <c r="G10744" t="s">
        <v>40908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 s="2">
        <v>42431</v>
      </c>
      <c r="C10745" s="2">
        <v>42438</v>
      </c>
      <c r="D10745">
        <v>23416</v>
      </c>
      <c r="E10745">
        <v>1</v>
      </c>
      <c r="F10745">
        <v>9</v>
      </c>
      <c r="G10745" t="s">
        <v>40908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 s="2">
        <v>42431</v>
      </c>
      <c r="C10746" s="2">
        <v>42438</v>
      </c>
      <c r="D10746">
        <v>12291</v>
      </c>
      <c r="E10746">
        <v>2</v>
      </c>
      <c r="F10746">
        <v>8</v>
      </c>
      <c r="G10746" t="s">
        <v>40909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 s="2">
        <v>42431</v>
      </c>
      <c r="C10747" s="2">
        <v>42438</v>
      </c>
      <c r="D10747">
        <v>12291</v>
      </c>
      <c r="E10747">
        <v>1</v>
      </c>
      <c r="F10747">
        <v>8</v>
      </c>
      <c r="G10747" t="s">
        <v>40909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 s="2">
        <v>42431</v>
      </c>
      <c r="C10748" s="2">
        <v>42438</v>
      </c>
      <c r="D10748">
        <v>12291</v>
      </c>
      <c r="E10748">
        <v>1</v>
      </c>
      <c r="F10748">
        <v>8</v>
      </c>
      <c r="G10748" t="s">
        <v>40909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 s="2">
        <v>42431</v>
      </c>
      <c r="C10749" s="2">
        <v>42438</v>
      </c>
      <c r="D10749">
        <v>12291</v>
      </c>
      <c r="E10749">
        <v>1</v>
      </c>
      <c r="F10749">
        <v>8</v>
      </c>
      <c r="G10749" t="s">
        <v>40909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 s="2">
        <v>42431</v>
      </c>
      <c r="C10750" s="2">
        <v>42438</v>
      </c>
      <c r="D10750">
        <v>12291</v>
      </c>
      <c r="E10750">
        <v>2</v>
      </c>
      <c r="F10750">
        <v>8</v>
      </c>
      <c r="G10750" t="s">
        <v>40909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 s="2">
        <v>42431</v>
      </c>
      <c r="C10751" s="2">
        <v>42438</v>
      </c>
      <c r="D10751">
        <v>12291</v>
      </c>
      <c r="E10751">
        <v>2</v>
      </c>
      <c r="F10751">
        <v>8</v>
      </c>
      <c r="G10751" t="s">
        <v>40909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 s="2">
        <v>42431</v>
      </c>
      <c r="C10752" s="2">
        <v>42438</v>
      </c>
      <c r="D10752">
        <v>12305</v>
      </c>
      <c r="E10752">
        <v>1</v>
      </c>
      <c r="F10752">
        <v>10</v>
      </c>
      <c r="G10752" t="s">
        <v>40910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 s="2">
        <v>42431</v>
      </c>
      <c r="C10753" s="2">
        <v>42438</v>
      </c>
      <c r="D10753">
        <v>24537</v>
      </c>
      <c r="E10753">
        <v>1</v>
      </c>
      <c r="F10753">
        <v>10</v>
      </c>
      <c r="G10753" t="s">
        <v>40911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 s="2">
        <v>42431</v>
      </c>
      <c r="C10754" s="2">
        <v>42438</v>
      </c>
      <c r="D10754">
        <v>24537</v>
      </c>
      <c r="E10754">
        <v>1</v>
      </c>
      <c r="F10754">
        <v>10</v>
      </c>
      <c r="G10754" t="s">
        <v>40911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 s="2">
        <v>42431</v>
      </c>
      <c r="C10755" s="2">
        <v>42438</v>
      </c>
      <c r="D10755">
        <v>24537</v>
      </c>
      <c r="E10755">
        <v>1</v>
      </c>
      <c r="F10755">
        <v>10</v>
      </c>
      <c r="G10755" t="s">
        <v>40911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 s="2">
        <v>42431</v>
      </c>
      <c r="C10756" s="2">
        <v>42438</v>
      </c>
      <c r="D10756">
        <v>24537</v>
      </c>
      <c r="E10756">
        <v>1</v>
      </c>
      <c r="F10756">
        <v>10</v>
      </c>
      <c r="G10756" t="s">
        <v>40911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 s="2">
        <v>42431</v>
      </c>
      <c r="C10757" s="2">
        <v>42438</v>
      </c>
      <c r="D10757">
        <v>11176</v>
      </c>
      <c r="E10757">
        <v>1</v>
      </c>
      <c r="F10757">
        <v>6</v>
      </c>
      <c r="G10757" t="s">
        <v>40912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 s="2">
        <v>42431</v>
      </c>
      <c r="C10758" s="2">
        <v>42438</v>
      </c>
      <c r="D10758">
        <v>11071</v>
      </c>
      <c r="E10758">
        <v>1</v>
      </c>
      <c r="F10758">
        <v>9</v>
      </c>
      <c r="G10758" t="s">
        <v>40913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 s="2">
        <v>42431</v>
      </c>
      <c r="C10759" s="2">
        <v>42438</v>
      </c>
      <c r="D10759">
        <v>11071</v>
      </c>
      <c r="E10759">
        <v>1</v>
      </c>
      <c r="F10759">
        <v>9</v>
      </c>
      <c r="G10759" t="s">
        <v>40913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 s="2">
        <v>42431</v>
      </c>
      <c r="C10760" s="2">
        <v>42438</v>
      </c>
      <c r="D10760">
        <v>19590</v>
      </c>
      <c r="E10760">
        <v>1</v>
      </c>
      <c r="F10760">
        <v>9</v>
      </c>
      <c r="G10760" t="s">
        <v>40914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 s="2">
        <v>42431</v>
      </c>
      <c r="C10761" s="2">
        <v>42438</v>
      </c>
      <c r="D10761">
        <v>19590</v>
      </c>
      <c r="E10761">
        <v>2</v>
      </c>
      <c r="F10761">
        <v>9</v>
      </c>
      <c r="G10761" t="s">
        <v>40914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 s="2">
        <v>42431</v>
      </c>
      <c r="C10762" s="2">
        <v>42438</v>
      </c>
      <c r="D10762">
        <v>16486</v>
      </c>
      <c r="E10762">
        <v>1</v>
      </c>
      <c r="F10762">
        <v>9</v>
      </c>
      <c r="G10762" t="s">
        <v>40915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 s="2">
        <v>42431</v>
      </c>
      <c r="C10763" s="2">
        <v>42438</v>
      </c>
      <c r="D10763">
        <v>16486</v>
      </c>
      <c r="E10763">
        <v>1</v>
      </c>
      <c r="F10763">
        <v>9</v>
      </c>
      <c r="G10763" t="s">
        <v>40915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 s="2">
        <v>42431</v>
      </c>
      <c r="C10764" s="2">
        <v>42438</v>
      </c>
      <c r="D10764">
        <v>18211</v>
      </c>
      <c r="E10764">
        <v>1</v>
      </c>
      <c r="F10764">
        <v>9</v>
      </c>
      <c r="G10764" t="s">
        <v>40916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 s="2">
        <v>42431</v>
      </c>
      <c r="C10765" s="2">
        <v>42438</v>
      </c>
      <c r="D10765">
        <v>18211</v>
      </c>
      <c r="E10765">
        <v>1</v>
      </c>
      <c r="F10765">
        <v>9</v>
      </c>
      <c r="G10765" t="s">
        <v>40916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 s="2">
        <v>42431</v>
      </c>
      <c r="C10766" s="2">
        <v>42438</v>
      </c>
      <c r="D10766">
        <v>21563</v>
      </c>
      <c r="E10766">
        <v>1</v>
      </c>
      <c r="F10766">
        <v>9</v>
      </c>
      <c r="G10766" t="s">
        <v>40917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 s="2">
        <v>42431</v>
      </c>
      <c r="C10767" s="2">
        <v>42438</v>
      </c>
      <c r="D10767">
        <v>21563</v>
      </c>
      <c r="E10767">
        <v>1</v>
      </c>
      <c r="F10767">
        <v>9</v>
      </c>
      <c r="G10767" t="s">
        <v>40917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 s="2">
        <v>42431</v>
      </c>
      <c r="C10768" s="2">
        <v>42438</v>
      </c>
      <c r="D10768">
        <v>14683</v>
      </c>
      <c r="E10768">
        <v>1</v>
      </c>
      <c r="F10768">
        <v>9</v>
      </c>
      <c r="G10768" t="s">
        <v>40918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 s="2">
        <v>42431</v>
      </c>
      <c r="C10769" s="2">
        <v>42438</v>
      </c>
      <c r="D10769">
        <v>14683</v>
      </c>
      <c r="E10769">
        <v>1</v>
      </c>
      <c r="F10769">
        <v>9</v>
      </c>
      <c r="G10769" t="s">
        <v>40918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 s="2">
        <v>42431</v>
      </c>
      <c r="C10770" s="2">
        <v>42438</v>
      </c>
      <c r="D10770">
        <v>14683</v>
      </c>
      <c r="E10770">
        <v>1</v>
      </c>
      <c r="F10770">
        <v>9</v>
      </c>
      <c r="G10770" t="s">
        <v>40918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 s="2">
        <v>42431</v>
      </c>
      <c r="C10771" s="2">
        <v>42438</v>
      </c>
      <c r="D10771">
        <v>27364</v>
      </c>
      <c r="E10771">
        <v>1</v>
      </c>
      <c r="F10771">
        <v>9</v>
      </c>
      <c r="G10771" t="s">
        <v>40919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 s="2">
        <v>42431</v>
      </c>
      <c r="C10772" s="2">
        <v>42438</v>
      </c>
      <c r="D10772">
        <v>27364</v>
      </c>
      <c r="E10772">
        <v>1</v>
      </c>
      <c r="F10772">
        <v>9</v>
      </c>
      <c r="G10772" t="s">
        <v>40919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 s="2">
        <v>42431</v>
      </c>
      <c r="C10773" s="2">
        <v>42438</v>
      </c>
      <c r="D10773">
        <v>18733</v>
      </c>
      <c r="E10773">
        <v>1</v>
      </c>
      <c r="F10773">
        <v>9</v>
      </c>
      <c r="G10773" t="s">
        <v>40920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 s="2">
        <v>42431</v>
      </c>
      <c r="C10774" s="2">
        <v>42438</v>
      </c>
      <c r="D10774">
        <v>18325</v>
      </c>
      <c r="E10774">
        <v>1</v>
      </c>
      <c r="F10774">
        <v>9</v>
      </c>
      <c r="G10774" t="s">
        <v>40921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 s="2">
        <v>42431</v>
      </c>
      <c r="C10775" s="2">
        <v>42438</v>
      </c>
      <c r="D10775">
        <v>18325</v>
      </c>
      <c r="E10775">
        <v>1</v>
      </c>
      <c r="F10775">
        <v>9</v>
      </c>
      <c r="G10775" t="s">
        <v>40921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 s="2">
        <v>42431</v>
      </c>
      <c r="C10776" s="2">
        <v>42438</v>
      </c>
      <c r="D10776">
        <v>18325</v>
      </c>
      <c r="E10776">
        <v>1</v>
      </c>
      <c r="F10776">
        <v>9</v>
      </c>
      <c r="G10776" t="s">
        <v>40921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 s="2">
        <v>42431</v>
      </c>
      <c r="C10777" s="2">
        <v>42438</v>
      </c>
      <c r="D10777">
        <v>15688</v>
      </c>
      <c r="E10777">
        <v>1</v>
      </c>
      <c r="F10777">
        <v>7</v>
      </c>
      <c r="G10777" t="s">
        <v>40922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 s="2">
        <v>42431</v>
      </c>
      <c r="C10778" s="2">
        <v>42438</v>
      </c>
      <c r="D10778">
        <v>19503</v>
      </c>
      <c r="E10778">
        <v>1</v>
      </c>
      <c r="F10778">
        <v>7</v>
      </c>
      <c r="G10778" t="s">
        <v>40923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 s="2">
        <v>42431</v>
      </c>
      <c r="C10779" s="2">
        <v>42438</v>
      </c>
      <c r="D10779">
        <v>19503</v>
      </c>
      <c r="E10779">
        <v>1</v>
      </c>
      <c r="F10779">
        <v>7</v>
      </c>
      <c r="G10779" t="s">
        <v>40923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 s="2">
        <v>42431</v>
      </c>
      <c r="C10780" s="2">
        <v>42438</v>
      </c>
      <c r="D10780">
        <v>19503</v>
      </c>
      <c r="E10780">
        <v>1</v>
      </c>
      <c r="F10780">
        <v>7</v>
      </c>
      <c r="G10780" t="s">
        <v>40923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 s="2">
        <v>42431</v>
      </c>
      <c r="C10781" s="2">
        <v>42438</v>
      </c>
      <c r="D10781">
        <v>19503</v>
      </c>
      <c r="E10781">
        <v>1</v>
      </c>
      <c r="F10781">
        <v>7</v>
      </c>
      <c r="G10781" t="s">
        <v>40923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 s="2">
        <v>42431</v>
      </c>
      <c r="C10782" s="2">
        <v>42438</v>
      </c>
      <c r="D10782">
        <v>27309</v>
      </c>
      <c r="E10782">
        <v>1</v>
      </c>
      <c r="F10782">
        <v>8</v>
      </c>
      <c r="G10782" t="s">
        <v>40924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 s="2">
        <v>42431</v>
      </c>
      <c r="C10783" s="2">
        <v>42438</v>
      </c>
      <c r="D10783">
        <v>27309</v>
      </c>
      <c r="E10783">
        <v>1</v>
      </c>
      <c r="F10783">
        <v>8</v>
      </c>
      <c r="G10783" t="s">
        <v>40924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 s="2">
        <v>42431</v>
      </c>
      <c r="C10784" s="2">
        <v>42438</v>
      </c>
      <c r="D10784">
        <v>27309</v>
      </c>
      <c r="E10784">
        <v>1</v>
      </c>
      <c r="F10784">
        <v>8</v>
      </c>
      <c r="G10784" t="s">
        <v>40924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 s="2">
        <v>42431</v>
      </c>
      <c r="C10785" s="2">
        <v>42438</v>
      </c>
      <c r="D10785">
        <v>12321</v>
      </c>
      <c r="E10785">
        <v>1</v>
      </c>
      <c r="F10785">
        <v>7</v>
      </c>
      <c r="G10785" t="s">
        <v>40925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 s="2">
        <v>42431</v>
      </c>
      <c r="C10786" s="2">
        <v>42438</v>
      </c>
      <c r="D10786">
        <v>12321</v>
      </c>
      <c r="E10786">
        <v>1</v>
      </c>
      <c r="F10786">
        <v>7</v>
      </c>
      <c r="G10786" t="s">
        <v>40925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 s="2">
        <v>42431</v>
      </c>
      <c r="C10787" s="2">
        <v>42438</v>
      </c>
      <c r="D10787">
        <v>12321</v>
      </c>
      <c r="E10787">
        <v>1</v>
      </c>
      <c r="F10787">
        <v>7</v>
      </c>
      <c r="G10787" t="s">
        <v>40925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 s="2">
        <v>42431</v>
      </c>
      <c r="C10788" s="2">
        <v>42438</v>
      </c>
      <c r="D10788">
        <v>12321</v>
      </c>
      <c r="E10788">
        <v>1</v>
      </c>
      <c r="F10788">
        <v>7</v>
      </c>
      <c r="G10788" t="s">
        <v>40925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 s="2">
        <v>42431</v>
      </c>
      <c r="C10789" s="2">
        <v>42438</v>
      </c>
      <c r="D10789">
        <v>13766</v>
      </c>
      <c r="E10789">
        <v>1</v>
      </c>
      <c r="F10789">
        <v>7</v>
      </c>
      <c r="G10789" t="s">
        <v>40926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 s="2">
        <v>42431</v>
      </c>
      <c r="C10790" s="2">
        <v>42438</v>
      </c>
      <c r="D10790">
        <v>13766</v>
      </c>
      <c r="E10790">
        <v>1</v>
      </c>
      <c r="F10790">
        <v>7</v>
      </c>
      <c r="G10790" t="s">
        <v>40926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 s="2">
        <v>42431</v>
      </c>
      <c r="C10791" s="2">
        <v>42438</v>
      </c>
      <c r="D10791">
        <v>27036</v>
      </c>
      <c r="E10791">
        <v>1</v>
      </c>
      <c r="F10791">
        <v>1</v>
      </c>
      <c r="G10791" t="s">
        <v>40927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 s="2">
        <v>42431</v>
      </c>
      <c r="C10792" s="2">
        <v>42438</v>
      </c>
      <c r="D10792">
        <v>27036</v>
      </c>
      <c r="E10792">
        <v>2</v>
      </c>
      <c r="F10792">
        <v>1</v>
      </c>
      <c r="G10792" t="s">
        <v>40927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 s="2">
        <v>42431</v>
      </c>
      <c r="C10793" s="2">
        <v>42438</v>
      </c>
      <c r="D10793">
        <v>11253</v>
      </c>
      <c r="E10793">
        <v>1</v>
      </c>
      <c r="F10793">
        <v>6</v>
      </c>
      <c r="G10793" t="s">
        <v>40928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 s="2">
        <v>42431</v>
      </c>
      <c r="C10794" s="2">
        <v>42438</v>
      </c>
      <c r="D10794">
        <v>11253</v>
      </c>
      <c r="E10794">
        <v>1</v>
      </c>
      <c r="F10794">
        <v>6</v>
      </c>
      <c r="G10794" t="s">
        <v>40928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 s="2">
        <v>42431</v>
      </c>
      <c r="C10795" s="2">
        <v>42438</v>
      </c>
      <c r="D10795">
        <v>11253</v>
      </c>
      <c r="E10795">
        <v>1</v>
      </c>
      <c r="F10795">
        <v>6</v>
      </c>
      <c r="G10795" t="s">
        <v>40928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 s="2">
        <v>42431</v>
      </c>
      <c r="C10796" s="2">
        <v>42438</v>
      </c>
      <c r="D10796">
        <v>13756</v>
      </c>
      <c r="E10796">
        <v>1</v>
      </c>
      <c r="F10796">
        <v>6</v>
      </c>
      <c r="G10796" t="s">
        <v>40929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 s="2">
        <v>42431</v>
      </c>
      <c r="C10797" s="2">
        <v>42438</v>
      </c>
      <c r="D10797">
        <v>13756</v>
      </c>
      <c r="E10797">
        <v>1</v>
      </c>
      <c r="F10797">
        <v>6</v>
      </c>
      <c r="G10797" t="s">
        <v>40929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 s="2">
        <v>42431</v>
      </c>
      <c r="C10798" s="2">
        <v>42438</v>
      </c>
      <c r="D10798">
        <v>13756</v>
      </c>
      <c r="E10798">
        <v>1</v>
      </c>
      <c r="F10798">
        <v>6</v>
      </c>
      <c r="G10798" t="s">
        <v>40929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 s="2">
        <v>42431</v>
      </c>
      <c r="C10799" s="2">
        <v>42438</v>
      </c>
      <c r="D10799">
        <v>11142</v>
      </c>
      <c r="E10799">
        <v>1</v>
      </c>
      <c r="F10799">
        <v>6</v>
      </c>
      <c r="G10799" t="s">
        <v>40930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 s="2">
        <v>42431</v>
      </c>
      <c r="C10800" s="2">
        <v>42438</v>
      </c>
      <c r="D10800">
        <v>11142</v>
      </c>
      <c r="E10800">
        <v>1</v>
      </c>
      <c r="F10800">
        <v>6</v>
      </c>
      <c r="G10800" t="s">
        <v>40930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 s="2">
        <v>42431</v>
      </c>
      <c r="C10801" s="2">
        <v>42438</v>
      </c>
      <c r="D10801">
        <v>11142</v>
      </c>
      <c r="E10801">
        <v>1</v>
      </c>
      <c r="F10801">
        <v>6</v>
      </c>
      <c r="G10801" t="s">
        <v>40930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 s="2">
        <v>42431</v>
      </c>
      <c r="C10802" s="2">
        <v>42438</v>
      </c>
      <c r="D10802">
        <v>22743</v>
      </c>
      <c r="E10802">
        <v>1</v>
      </c>
      <c r="F10802">
        <v>1</v>
      </c>
      <c r="G10802" t="s">
        <v>40931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 s="2">
        <v>42431</v>
      </c>
      <c r="C10803" s="2">
        <v>42438</v>
      </c>
      <c r="D10803">
        <v>22743</v>
      </c>
      <c r="E10803">
        <v>1</v>
      </c>
      <c r="F10803">
        <v>1</v>
      </c>
      <c r="G10803" t="s">
        <v>40931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 s="2">
        <v>42431</v>
      </c>
      <c r="C10804" s="2">
        <v>42438</v>
      </c>
      <c r="D10804">
        <v>22743</v>
      </c>
      <c r="E10804">
        <v>1</v>
      </c>
      <c r="F10804">
        <v>1</v>
      </c>
      <c r="G10804" t="s">
        <v>40931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 s="2">
        <v>42431</v>
      </c>
      <c r="C10805" s="2">
        <v>42438</v>
      </c>
      <c r="D10805">
        <v>22743</v>
      </c>
      <c r="E10805">
        <v>1</v>
      </c>
      <c r="F10805">
        <v>1</v>
      </c>
      <c r="G10805" t="s">
        <v>40931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 s="2">
        <v>42431</v>
      </c>
      <c r="C10806" s="2">
        <v>42438</v>
      </c>
      <c r="D10806">
        <v>14632</v>
      </c>
      <c r="E10806">
        <v>1</v>
      </c>
      <c r="F10806">
        <v>6</v>
      </c>
      <c r="G10806" t="s">
        <v>40932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 s="2">
        <v>42431</v>
      </c>
      <c r="C10807" s="2">
        <v>42438</v>
      </c>
      <c r="D10807">
        <v>18812</v>
      </c>
      <c r="E10807">
        <v>1</v>
      </c>
      <c r="F10807">
        <v>6</v>
      </c>
      <c r="G10807" t="s">
        <v>40933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 s="2">
        <v>42431</v>
      </c>
      <c r="C10808" s="2">
        <v>42438</v>
      </c>
      <c r="D10808">
        <v>28239</v>
      </c>
      <c r="E10808">
        <v>1</v>
      </c>
      <c r="F10808">
        <v>6</v>
      </c>
      <c r="G10808" t="s">
        <v>40934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 s="2">
        <v>42431</v>
      </c>
      <c r="C10809" s="2">
        <v>42438</v>
      </c>
      <c r="D10809">
        <v>28239</v>
      </c>
      <c r="E10809">
        <v>2</v>
      </c>
      <c r="F10809">
        <v>6</v>
      </c>
      <c r="G10809" t="s">
        <v>40934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 s="2">
        <v>42431</v>
      </c>
      <c r="C10810" s="2">
        <v>42438</v>
      </c>
      <c r="D10810">
        <v>20694</v>
      </c>
      <c r="E10810">
        <v>1</v>
      </c>
      <c r="F10810">
        <v>6</v>
      </c>
      <c r="G10810" t="s">
        <v>40935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 s="2">
        <v>42431</v>
      </c>
      <c r="C10811" s="2">
        <v>42438</v>
      </c>
      <c r="D10811">
        <v>20694</v>
      </c>
      <c r="E10811">
        <v>1</v>
      </c>
      <c r="F10811">
        <v>6</v>
      </c>
      <c r="G10811" t="s">
        <v>40935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 s="2">
        <v>42431</v>
      </c>
      <c r="C10812" s="2">
        <v>42438</v>
      </c>
      <c r="D10812">
        <v>20694</v>
      </c>
      <c r="E10812">
        <v>1</v>
      </c>
      <c r="F10812">
        <v>6</v>
      </c>
      <c r="G10812" t="s">
        <v>40935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 s="2">
        <v>42431</v>
      </c>
      <c r="C10813" s="2">
        <v>42438</v>
      </c>
      <c r="D10813">
        <v>14993</v>
      </c>
      <c r="E10813">
        <v>1</v>
      </c>
      <c r="F10813">
        <v>10</v>
      </c>
      <c r="G10813" t="s">
        <v>40936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 s="2">
        <v>42431</v>
      </c>
      <c r="C10814" s="2">
        <v>42438</v>
      </c>
      <c r="D10814">
        <v>14993</v>
      </c>
      <c r="E10814">
        <v>1</v>
      </c>
      <c r="F10814">
        <v>10</v>
      </c>
      <c r="G10814" t="s">
        <v>40936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 s="2">
        <v>42431</v>
      </c>
      <c r="C10815" s="2">
        <v>42438</v>
      </c>
      <c r="D10815">
        <v>14993</v>
      </c>
      <c r="E10815">
        <v>1</v>
      </c>
      <c r="F10815">
        <v>10</v>
      </c>
      <c r="G10815" t="s">
        <v>40936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 s="2">
        <v>42431</v>
      </c>
      <c r="C10816" s="2">
        <v>42438</v>
      </c>
      <c r="D10816">
        <v>13302</v>
      </c>
      <c r="E10816">
        <v>1</v>
      </c>
      <c r="F10816">
        <v>4</v>
      </c>
      <c r="G10816" t="s">
        <v>40937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 s="2">
        <v>42431</v>
      </c>
      <c r="C10817" s="2">
        <v>42438</v>
      </c>
      <c r="D10817">
        <v>13302</v>
      </c>
      <c r="E10817">
        <v>1</v>
      </c>
      <c r="F10817">
        <v>4</v>
      </c>
      <c r="G10817" t="s">
        <v>40937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 s="2">
        <v>42431</v>
      </c>
      <c r="C10818" s="2">
        <v>42438</v>
      </c>
      <c r="D10818">
        <v>12505</v>
      </c>
      <c r="E10818">
        <v>1</v>
      </c>
      <c r="F10818">
        <v>10</v>
      </c>
      <c r="G10818" t="s">
        <v>40938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 s="2">
        <v>42431</v>
      </c>
      <c r="C10819" s="2">
        <v>42438</v>
      </c>
      <c r="D10819">
        <v>12505</v>
      </c>
      <c r="E10819">
        <v>1</v>
      </c>
      <c r="F10819">
        <v>10</v>
      </c>
      <c r="G10819" t="s">
        <v>40938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 s="2">
        <v>42431</v>
      </c>
      <c r="C10820" s="2">
        <v>42438</v>
      </c>
      <c r="D10820">
        <v>22317</v>
      </c>
      <c r="E10820">
        <v>1</v>
      </c>
      <c r="F10820">
        <v>8</v>
      </c>
      <c r="G10820" t="s">
        <v>40939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 s="2">
        <v>42431</v>
      </c>
      <c r="C10821" s="2">
        <v>42438</v>
      </c>
      <c r="D10821">
        <v>22317</v>
      </c>
      <c r="E10821">
        <v>1</v>
      </c>
      <c r="F10821">
        <v>8</v>
      </c>
      <c r="G10821" t="s">
        <v>40939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 s="2">
        <v>42431</v>
      </c>
      <c r="C10822" s="2">
        <v>42438</v>
      </c>
      <c r="D10822">
        <v>11551</v>
      </c>
      <c r="E10822">
        <v>1</v>
      </c>
      <c r="F10822">
        <v>7</v>
      </c>
      <c r="G10822" t="s">
        <v>40940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 s="2">
        <v>42431</v>
      </c>
      <c r="C10823" s="2">
        <v>42438</v>
      </c>
      <c r="D10823">
        <v>26411</v>
      </c>
      <c r="E10823">
        <v>1</v>
      </c>
      <c r="F10823">
        <v>10</v>
      </c>
      <c r="G10823" t="s">
        <v>40941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 s="2">
        <v>42431</v>
      </c>
      <c r="C10824" s="2">
        <v>42438</v>
      </c>
      <c r="D10824">
        <v>26411</v>
      </c>
      <c r="E10824">
        <v>1</v>
      </c>
      <c r="F10824">
        <v>10</v>
      </c>
      <c r="G10824" t="s">
        <v>40941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 s="2">
        <v>42431</v>
      </c>
      <c r="C10825" s="2">
        <v>42438</v>
      </c>
      <c r="D10825">
        <v>15450</v>
      </c>
      <c r="E10825">
        <v>1</v>
      </c>
      <c r="F10825">
        <v>7</v>
      </c>
      <c r="G10825" t="s">
        <v>40942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 s="2">
        <v>42431</v>
      </c>
      <c r="C10826" s="2">
        <v>42438</v>
      </c>
      <c r="D10826">
        <v>15450</v>
      </c>
      <c r="E10826">
        <v>1</v>
      </c>
      <c r="F10826">
        <v>7</v>
      </c>
      <c r="G10826" t="s">
        <v>40942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 s="2">
        <v>42431</v>
      </c>
      <c r="C10827" s="2">
        <v>42438</v>
      </c>
      <c r="D10827">
        <v>15450</v>
      </c>
      <c r="E10827">
        <v>2</v>
      </c>
      <c r="F10827">
        <v>7</v>
      </c>
      <c r="G10827" t="s">
        <v>40942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 s="2">
        <v>42431</v>
      </c>
      <c r="C10828" s="2">
        <v>42438</v>
      </c>
      <c r="D10828">
        <v>16320</v>
      </c>
      <c r="E10828">
        <v>1</v>
      </c>
      <c r="F10828">
        <v>7</v>
      </c>
      <c r="G10828" t="s">
        <v>40943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 s="2">
        <v>42431</v>
      </c>
      <c r="C10829" s="2">
        <v>42438</v>
      </c>
      <c r="D10829">
        <v>16320</v>
      </c>
      <c r="E10829">
        <v>1</v>
      </c>
      <c r="F10829">
        <v>7</v>
      </c>
      <c r="G10829" t="s">
        <v>40943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 s="2">
        <v>42431</v>
      </c>
      <c r="C10830" s="2">
        <v>42438</v>
      </c>
      <c r="D10830">
        <v>18624</v>
      </c>
      <c r="E10830">
        <v>1</v>
      </c>
      <c r="F10830">
        <v>7</v>
      </c>
      <c r="G10830" t="s">
        <v>40944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 s="2">
        <v>42431</v>
      </c>
      <c r="C10831" s="2">
        <v>42438</v>
      </c>
      <c r="D10831">
        <v>26909</v>
      </c>
      <c r="E10831">
        <v>1</v>
      </c>
      <c r="F10831">
        <v>7</v>
      </c>
      <c r="G10831" t="s">
        <v>40945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 s="2">
        <v>42431</v>
      </c>
      <c r="C10832" s="2">
        <v>42438</v>
      </c>
      <c r="D10832">
        <v>26909</v>
      </c>
      <c r="E10832">
        <v>1</v>
      </c>
      <c r="F10832">
        <v>7</v>
      </c>
      <c r="G10832" t="s">
        <v>40945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 s="2">
        <v>42431</v>
      </c>
      <c r="C10833" s="2">
        <v>42438</v>
      </c>
      <c r="D10833">
        <v>26909</v>
      </c>
      <c r="E10833">
        <v>1</v>
      </c>
      <c r="F10833">
        <v>7</v>
      </c>
      <c r="G10833" t="s">
        <v>40945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 s="2">
        <v>42431</v>
      </c>
      <c r="C10834" s="2">
        <v>42438</v>
      </c>
      <c r="D10834">
        <v>26909</v>
      </c>
      <c r="E10834">
        <v>1</v>
      </c>
      <c r="F10834">
        <v>7</v>
      </c>
      <c r="G10834" t="s">
        <v>40945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 s="2">
        <v>42431</v>
      </c>
      <c r="C10835" s="2">
        <v>42438</v>
      </c>
      <c r="D10835">
        <v>12066</v>
      </c>
      <c r="E10835">
        <v>1</v>
      </c>
      <c r="F10835">
        <v>4</v>
      </c>
      <c r="G10835" t="s">
        <v>40946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 s="2">
        <v>42431</v>
      </c>
      <c r="C10836" s="2">
        <v>42438</v>
      </c>
      <c r="D10836">
        <v>11864</v>
      </c>
      <c r="E10836">
        <v>1</v>
      </c>
      <c r="F10836">
        <v>1</v>
      </c>
      <c r="G10836" t="s">
        <v>40947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 s="2">
        <v>42431</v>
      </c>
      <c r="C10837" s="2">
        <v>42438</v>
      </c>
      <c r="D10837">
        <v>11864</v>
      </c>
      <c r="E10837">
        <v>1</v>
      </c>
      <c r="F10837">
        <v>1</v>
      </c>
      <c r="G10837" t="s">
        <v>40947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 s="2">
        <v>42431</v>
      </c>
      <c r="C10838" s="2">
        <v>42438</v>
      </c>
      <c r="D10838">
        <v>14736</v>
      </c>
      <c r="E10838">
        <v>1</v>
      </c>
      <c r="F10838">
        <v>1</v>
      </c>
      <c r="G10838" t="s">
        <v>40948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 s="2">
        <v>42431</v>
      </c>
      <c r="C10839" s="2">
        <v>42438</v>
      </c>
      <c r="D10839">
        <v>14736</v>
      </c>
      <c r="E10839">
        <v>1</v>
      </c>
      <c r="F10839">
        <v>1</v>
      </c>
      <c r="G10839" t="s">
        <v>40948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 s="2">
        <v>42431</v>
      </c>
      <c r="C10840" s="2">
        <v>42438</v>
      </c>
      <c r="D10840">
        <v>16771</v>
      </c>
      <c r="E10840">
        <v>1</v>
      </c>
      <c r="F10840">
        <v>6</v>
      </c>
      <c r="G10840" t="s">
        <v>40949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 s="2">
        <v>42431</v>
      </c>
      <c r="C10841" s="2">
        <v>42438</v>
      </c>
      <c r="D10841">
        <v>16096</v>
      </c>
      <c r="E10841">
        <v>1</v>
      </c>
      <c r="F10841">
        <v>6</v>
      </c>
      <c r="G10841" t="s">
        <v>40950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 s="2">
        <v>42431</v>
      </c>
      <c r="C10842" s="2">
        <v>42438</v>
      </c>
      <c r="D10842">
        <v>16096</v>
      </c>
      <c r="E10842">
        <v>1</v>
      </c>
      <c r="F10842">
        <v>6</v>
      </c>
      <c r="G10842" t="s">
        <v>40950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 s="2">
        <v>42431</v>
      </c>
      <c r="C10843" s="2">
        <v>42438</v>
      </c>
      <c r="D10843">
        <v>16096</v>
      </c>
      <c r="E10843">
        <v>1</v>
      </c>
      <c r="F10843">
        <v>6</v>
      </c>
      <c r="G10843" t="s">
        <v>40950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 s="2">
        <v>42431</v>
      </c>
      <c r="C10844" s="2">
        <v>42438</v>
      </c>
      <c r="D10844">
        <v>16897</v>
      </c>
      <c r="E10844">
        <v>1</v>
      </c>
      <c r="F10844">
        <v>4</v>
      </c>
      <c r="G10844" t="s">
        <v>40951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 s="2">
        <v>42431</v>
      </c>
      <c r="C10845" s="2">
        <v>42438</v>
      </c>
      <c r="D10845">
        <v>16897</v>
      </c>
      <c r="E10845">
        <v>1</v>
      </c>
      <c r="F10845">
        <v>4</v>
      </c>
      <c r="G10845" t="s">
        <v>40951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 s="2">
        <v>42431</v>
      </c>
      <c r="C10846" s="2">
        <v>42438</v>
      </c>
      <c r="D10846">
        <v>16897</v>
      </c>
      <c r="E10846">
        <v>1</v>
      </c>
      <c r="F10846">
        <v>4</v>
      </c>
      <c r="G10846" t="s">
        <v>40951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 s="2">
        <v>42431</v>
      </c>
      <c r="C10847" s="2">
        <v>42438</v>
      </c>
      <c r="D10847">
        <v>13917</v>
      </c>
      <c r="E10847">
        <v>2</v>
      </c>
      <c r="F10847">
        <v>4</v>
      </c>
      <c r="G10847" t="s">
        <v>40952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 s="2">
        <v>42431</v>
      </c>
      <c r="C10848" s="2">
        <v>42438</v>
      </c>
      <c r="D10848">
        <v>13917</v>
      </c>
      <c r="E10848">
        <v>1</v>
      </c>
      <c r="F10848">
        <v>4</v>
      </c>
      <c r="G10848" t="s">
        <v>40952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 s="2">
        <v>42431</v>
      </c>
      <c r="C10849" s="2">
        <v>42438</v>
      </c>
      <c r="D10849">
        <v>13917</v>
      </c>
      <c r="E10849">
        <v>1</v>
      </c>
      <c r="F10849">
        <v>4</v>
      </c>
      <c r="G10849" t="s">
        <v>40952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 s="2">
        <v>42431</v>
      </c>
      <c r="C10850" s="2">
        <v>42438</v>
      </c>
      <c r="D10850">
        <v>13917</v>
      </c>
      <c r="E10850">
        <v>1</v>
      </c>
      <c r="F10850">
        <v>4</v>
      </c>
      <c r="G10850" t="s">
        <v>40952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 s="2">
        <v>42431</v>
      </c>
      <c r="C10851" s="2">
        <v>42438</v>
      </c>
      <c r="D10851">
        <v>12164</v>
      </c>
      <c r="E10851">
        <v>1</v>
      </c>
      <c r="F10851">
        <v>4</v>
      </c>
      <c r="G10851" t="s">
        <v>40953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 s="2">
        <v>42431</v>
      </c>
      <c r="C10852" s="2">
        <v>42438</v>
      </c>
      <c r="D10852">
        <v>12164</v>
      </c>
      <c r="E10852">
        <v>1</v>
      </c>
      <c r="F10852">
        <v>4</v>
      </c>
      <c r="G10852" t="s">
        <v>40953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 s="2">
        <v>42431</v>
      </c>
      <c r="C10853" s="2">
        <v>42438</v>
      </c>
      <c r="D10853">
        <v>11538</v>
      </c>
      <c r="E10853">
        <v>2</v>
      </c>
      <c r="F10853">
        <v>4</v>
      </c>
      <c r="G10853" t="s">
        <v>40954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 s="2">
        <v>42431</v>
      </c>
      <c r="C10854" s="2">
        <v>42438</v>
      </c>
      <c r="D10854">
        <v>11538</v>
      </c>
      <c r="E10854">
        <v>1</v>
      </c>
      <c r="F10854">
        <v>4</v>
      </c>
      <c r="G10854" t="s">
        <v>40954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 s="2">
        <v>42431</v>
      </c>
      <c r="C10855" s="2">
        <v>42438</v>
      </c>
      <c r="D10855">
        <v>28948</v>
      </c>
      <c r="E10855">
        <v>1</v>
      </c>
      <c r="F10855">
        <v>9</v>
      </c>
      <c r="G10855" t="s">
        <v>40955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 s="2">
        <v>42431</v>
      </c>
      <c r="C10856" s="2">
        <v>42438</v>
      </c>
      <c r="D10856">
        <v>28948</v>
      </c>
      <c r="E10856">
        <v>1</v>
      </c>
      <c r="F10856">
        <v>9</v>
      </c>
      <c r="G10856" t="s">
        <v>40955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 s="2">
        <v>42431</v>
      </c>
      <c r="C10857" s="2">
        <v>42438</v>
      </c>
      <c r="D10857">
        <v>18735</v>
      </c>
      <c r="E10857">
        <v>1</v>
      </c>
      <c r="F10857">
        <v>9</v>
      </c>
      <c r="G10857" t="s">
        <v>40956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 s="2">
        <v>42431</v>
      </c>
      <c r="C10858" s="2">
        <v>42438</v>
      </c>
      <c r="D10858">
        <v>16654</v>
      </c>
      <c r="E10858">
        <v>1</v>
      </c>
      <c r="F10858">
        <v>6</v>
      </c>
      <c r="G10858" t="s">
        <v>40957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 s="2">
        <v>42431</v>
      </c>
      <c r="C10859" s="2">
        <v>42438</v>
      </c>
      <c r="D10859">
        <v>16654</v>
      </c>
      <c r="E10859">
        <v>1</v>
      </c>
      <c r="F10859">
        <v>6</v>
      </c>
      <c r="G10859" t="s">
        <v>40957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 s="2">
        <v>42431</v>
      </c>
      <c r="C10860" s="2">
        <v>42438</v>
      </c>
      <c r="D10860">
        <v>11462</v>
      </c>
      <c r="E10860">
        <v>1</v>
      </c>
      <c r="F10860">
        <v>9</v>
      </c>
      <c r="G10860" t="s">
        <v>40958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 s="2">
        <v>42431</v>
      </c>
      <c r="C10861" s="2">
        <v>42438</v>
      </c>
      <c r="D10861">
        <v>11462</v>
      </c>
      <c r="E10861">
        <v>1</v>
      </c>
      <c r="F10861">
        <v>9</v>
      </c>
      <c r="G10861" t="s">
        <v>40958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 s="2">
        <v>42431</v>
      </c>
      <c r="C10862" s="2">
        <v>42438</v>
      </c>
      <c r="D10862">
        <v>11894</v>
      </c>
      <c r="E10862">
        <v>1</v>
      </c>
      <c r="F10862">
        <v>9</v>
      </c>
      <c r="G10862" t="s">
        <v>40959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 s="2">
        <v>42431</v>
      </c>
      <c r="C10863" s="2">
        <v>42438</v>
      </c>
      <c r="D10863">
        <v>11894</v>
      </c>
      <c r="E10863">
        <v>1</v>
      </c>
      <c r="F10863">
        <v>9</v>
      </c>
      <c r="G10863" t="s">
        <v>40959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 s="2">
        <v>42431</v>
      </c>
      <c r="C10864" s="2">
        <v>42438</v>
      </c>
      <c r="D10864">
        <v>11894</v>
      </c>
      <c r="E10864">
        <v>1</v>
      </c>
      <c r="F10864">
        <v>9</v>
      </c>
      <c r="G10864" t="s">
        <v>40959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 s="2">
        <v>42431</v>
      </c>
      <c r="C10865" s="2">
        <v>42438</v>
      </c>
      <c r="D10865">
        <v>11894</v>
      </c>
      <c r="E10865">
        <v>1</v>
      </c>
      <c r="F10865">
        <v>9</v>
      </c>
      <c r="G10865" t="s">
        <v>40959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 s="2">
        <v>42431</v>
      </c>
      <c r="C10866" s="2">
        <v>42438</v>
      </c>
      <c r="D10866">
        <v>16360</v>
      </c>
      <c r="E10866">
        <v>1</v>
      </c>
      <c r="F10866">
        <v>1</v>
      </c>
      <c r="G10866" t="s">
        <v>40960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 s="2">
        <v>42431</v>
      </c>
      <c r="C10867" s="2">
        <v>42438</v>
      </c>
      <c r="D10867">
        <v>16360</v>
      </c>
      <c r="E10867">
        <v>1</v>
      </c>
      <c r="F10867">
        <v>1</v>
      </c>
      <c r="G10867" t="s">
        <v>40960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 s="2">
        <v>42431</v>
      </c>
      <c r="C10868" s="2">
        <v>42438</v>
      </c>
      <c r="D10868">
        <v>16360</v>
      </c>
      <c r="E10868">
        <v>1</v>
      </c>
      <c r="F10868">
        <v>1</v>
      </c>
      <c r="G10868" t="s">
        <v>40960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 s="2">
        <v>42431</v>
      </c>
      <c r="C10869" s="2">
        <v>42438</v>
      </c>
      <c r="D10869">
        <v>21810</v>
      </c>
      <c r="E10869">
        <v>1</v>
      </c>
      <c r="F10869">
        <v>4</v>
      </c>
      <c r="G10869" t="s">
        <v>40961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 s="2">
        <v>42431</v>
      </c>
      <c r="C10870" s="2">
        <v>42438</v>
      </c>
      <c r="D10870">
        <v>21810</v>
      </c>
      <c r="E10870">
        <v>1</v>
      </c>
      <c r="F10870">
        <v>4</v>
      </c>
      <c r="G10870" t="s">
        <v>40961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 s="2">
        <v>42431</v>
      </c>
      <c r="C10871" s="2">
        <v>42438</v>
      </c>
      <c r="D10871">
        <v>21810</v>
      </c>
      <c r="E10871">
        <v>1</v>
      </c>
      <c r="F10871">
        <v>4</v>
      </c>
      <c r="G10871" t="s">
        <v>40961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 s="2">
        <v>42431</v>
      </c>
      <c r="C10872" s="2">
        <v>42438</v>
      </c>
      <c r="D10872">
        <v>21810</v>
      </c>
      <c r="E10872">
        <v>1</v>
      </c>
      <c r="F10872">
        <v>4</v>
      </c>
      <c r="G10872" t="s">
        <v>40961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 s="2">
        <v>42431</v>
      </c>
      <c r="C10873" s="2">
        <v>42438</v>
      </c>
      <c r="D10873">
        <v>22346</v>
      </c>
      <c r="E10873">
        <v>1</v>
      </c>
      <c r="F10873">
        <v>4</v>
      </c>
      <c r="G10873" t="s">
        <v>40962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 s="2">
        <v>42431</v>
      </c>
      <c r="C10874" s="2">
        <v>42438</v>
      </c>
      <c r="D10874">
        <v>22346</v>
      </c>
      <c r="E10874">
        <v>1</v>
      </c>
      <c r="F10874">
        <v>4</v>
      </c>
      <c r="G10874" t="s">
        <v>40962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 s="2">
        <v>42431</v>
      </c>
      <c r="C10875" s="2">
        <v>42438</v>
      </c>
      <c r="D10875">
        <v>21756</v>
      </c>
      <c r="E10875">
        <v>1</v>
      </c>
      <c r="F10875">
        <v>4</v>
      </c>
      <c r="G10875" t="s">
        <v>40963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 s="2">
        <v>42431</v>
      </c>
      <c r="C10876" s="2">
        <v>42438</v>
      </c>
      <c r="D10876">
        <v>21756</v>
      </c>
      <c r="E10876">
        <v>1</v>
      </c>
      <c r="F10876">
        <v>4</v>
      </c>
      <c r="G10876" t="s">
        <v>40963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 s="2">
        <v>42431</v>
      </c>
      <c r="C10877" s="2">
        <v>42438</v>
      </c>
      <c r="D10877">
        <v>21756</v>
      </c>
      <c r="E10877">
        <v>1</v>
      </c>
      <c r="F10877">
        <v>4</v>
      </c>
      <c r="G10877" t="s">
        <v>40963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 s="2">
        <v>42431</v>
      </c>
      <c r="C10878" s="2">
        <v>42438</v>
      </c>
      <c r="D10878">
        <v>19683</v>
      </c>
      <c r="E10878">
        <v>2</v>
      </c>
      <c r="F10878">
        <v>1</v>
      </c>
      <c r="G10878" t="s">
        <v>40964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 s="2">
        <v>42431</v>
      </c>
      <c r="C10879" s="2">
        <v>42438</v>
      </c>
      <c r="D10879">
        <v>19683</v>
      </c>
      <c r="E10879">
        <v>1</v>
      </c>
      <c r="F10879">
        <v>1</v>
      </c>
      <c r="G10879" t="s">
        <v>40964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 s="2">
        <v>42431</v>
      </c>
      <c r="C10880" s="2">
        <v>42438</v>
      </c>
      <c r="D10880">
        <v>19683</v>
      </c>
      <c r="E10880">
        <v>1</v>
      </c>
      <c r="F10880">
        <v>1</v>
      </c>
      <c r="G10880" t="s">
        <v>40964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 s="2">
        <v>42431</v>
      </c>
      <c r="C10881" s="2">
        <v>42438</v>
      </c>
      <c r="D10881">
        <v>19683</v>
      </c>
      <c r="E10881">
        <v>1</v>
      </c>
      <c r="F10881">
        <v>1</v>
      </c>
      <c r="G10881" t="s">
        <v>40964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 s="2">
        <v>42431</v>
      </c>
      <c r="C10882" s="2">
        <v>42438</v>
      </c>
      <c r="D10882">
        <v>22481</v>
      </c>
      <c r="E10882">
        <v>1</v>
      </c>
      <c r="F10882">
        <v>8</v>
      </c>
      <c r="G10882" t="s">
        <v>40965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 s="2">
        <v>42431</v>
      </c>
      <c r="C10883" s="2">
        <v>42438</v>
      </c>
      <c r="D10883">
        <v>22481</v>
      </c>
      <c r="E10883">
        <v>1</v>
      </c>
      <c r="F10883">
        <v>8</v>
      </c>
      <c r="G10883" t="s">
        <v>40965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 s="2">
        <v>42432</v>
      </c>
      <c r="C10884" s="2">
        <v>42439</v>
      </c>
      <c r="D10884">
        <v>18489</v>
      </c>
      <c r="E10884">
        <v>1</v>
      </c>
      <c r="F10884">
        <v>9</v>
      </c>
      <c r="G10884" t="s">
        <v>40966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 s="2">
        <v>42432</v>
      </c>
      <c r="C10885" s="2">
        <v>42439</v>
      </c>
      <c r="D10885">
        <v>18489</v>
      </c>
      <c r="E10885">
        <v>1</v>
      </c>
      <c r="F10885">
        <v>9</v>
      </c>
      <c r="G10885" t="s">
        <v>40966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 s="2">
        <v>42432</v>
      </c>
      <c r="C10886" s="2">
        <v>42439</v>
      </c>
      <c r="D10886">
        <v>18489</v>
      </c>
      <c r="E10886">
        <v>1</v>
      </c>
      <c r="F10886">
        <v>9</v>
      </c>
      <c r="G10886" t="s">
        <v>40966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 s="2">
        <v>42432</v>
      </c>
      <c r="C10887" s="2">
        <v>42439</v>
      </c>
      <c r="D10887">
        <v>11568</v>
      </c>
      <c r="E10887">
        <v>2</v>
      </c>
      <c r="F10887">
        <v>10</v>
      </c>
      <c r="G10887" t="s">
        <v>40967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 s="2">
        <v>42432</v>
      </c>
      <c r="C10888" s="2">
        <v>42439</v>
      </c>
      <c r="D10888">
        <v>17077</v>
      </c>
      <c r="E10888">
        <v>1</v>
      </c>
      <c r="F10888">
        <v>9</v>
      </c>
      <c r="G10888" t="s">
        <v>40968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 s="2">
        <v>42432</v>
      </c>
      <c r="C10889" s="2">
        <v>42439</v>
      </c>
      <c r="D10889">
        <v>17077</v>
      </c>
      <c r="E10889">
        <v>1</v>
      </c>
      <c r="F10889">
        <v>9</v>
      </c>
      <c r="G10889" t="s">
        <v>40968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 s="2">
        <v>42432</v>
      </c>
      <c r="C10890" s="2">
        <v>42439</v>
      </c>
      <c r="D10890">
        <v>17077</v>
      </c>
      <c r="E10890">
        <v>1</v>
      </c>
      <c r="F10890">
        <v>9</v>
      </c>
      <c r="G10890" t="s">
        <v>40968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 s="2">
        <v>42432</v>
      </c>
      <c r="C10891" s="2">
        <v>42439</v>
      </c>
      <c r="D10891">
        <v>17077</v>
      </c>
      <c r="E10891">
        <v>1</v>
      </c>
      <c r="F10891">
        <v>9</v>
      </c>
      <c r="G10891" t="s">
        <v>40968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 s="2">
        <v>42432</v>
      </c>
      <c r="C10892" s="2">
        <v>42439</v>
      </c>
      <c r="D10892">
        <v>15465</v>
      </c>
      <c r="E10892">
        <v>1</v>
      </c>
      <c r="F10892">
        <v>9</v>
      </c>
      <c r="G10892" t="s">
        <v>40969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 s="2">
        <v>42432</v>
      </c>
      <c r="C10893" s="2">
        <v>42439</v>
      </c>
      <c r="D10893">
        <v>21961</v>
      </c>
      <c r="E10893">
        <v>1</v>
      </c>
      <c r="F10893">
        <v>9</v>
      </c>
      <c r="G10893" t="s">
        <v>40970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 s="2">
        <v>42432</v>
      </c>
      <c r="C10894" s="2">
        <v>42439</v>
      </c>
      <c r="D10894">
        <v>21961</v>
      </c>
      <c r="E10894">
        <v>1</v>
      </c>
      <c r="F10894">
        <v>9</v>
      </c>
      <c r="G10894" t="s">
        <v>40970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 s="2">
        <v>42432</v>
      </c>
      <c r="C10895" s="2">
        <v>42439</v>
      </c>
      <c r="D10895">
        <v>21961</v>
      </c>
      <c r="E10895">
        <v>1</v>
      </c>
      <c r="F10895">
        <v>9</v>
      </c>
      <c r="G10895" t="s">
        <v>40970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 s="2">
        <v>42432</v>
      </c>
      <c r="C10896" s="2">
        <v>42439</v>
      </c>
      <c r="D10896">
        <v>26139</v>
      </c>
      <c r="E10896">
        <v>1</v>
      </c>
      <c r="F10896">
        <v>9</v>
      </c>
      <c r="G10896" t="s">
        <v>40971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 s="2">
        <v>42432</v>
      </c>
      <c r="C10897" s="2">
        <v>42439</v>
      </c>
      <c r="D10897">
        <v>26139</v>
      </c>
      <c r="E10897">
        <v>1</v>
      </c>
      <c r="F10897">
        <v>9</v>
      </c>
      <c r="G10897" t="s">
        <v>40971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 s="2">
        <v>42432</v>
      </c>
      <c r="C10898" s="2">
        <v>42439</v>
      </c>
      <c r="D10898">
        <v>26139</v>
      </c>
      <c r="E10898">
        <v>1</v>
      </c>
      <c r="F10898">
        <v>9</v>
      </c>
      <c r="G10898" t="s">
        <v>40971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 s="2">
        <v>42432</v>
      </c>
      <c r="C10899" s="2">
        <v>42439</v>
      </c>
      <c r="D10899">
        <v>27720</v>
      </c>
      <c r="E10899">
        <v>1</v>
      </c>
      <c r="F10899">
        <v>9</v>
      </c>
      <c r="G10899" t="s">
        <v>40972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 s="2">
        <v>42432</v>
      </c>
      <c r="C10900" s="2">
        <v>42439</v>
      </c>
      <c r="D10900">
        <v>27720</v>
      </c>
      <c r="E10900">
        <v>1</v>
      </c>
      <c r="F10900">
        <v>9</v>
      </c>
      <c r="G10900" t="s">
        <v>40972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 s="2">
        <v>42432</v>
      </c>
      <c r="C10901" s="2">
        <v>42439</v>
      </c>
      <c r="D10901">
        <v>21375</v>
      </c>
      <c r="E10901">
        <v>1</v>
      </c>
      <c r="F10901">
        <v>9</v>
      </c>
      <c r="G10901" t="s">
        <v>40973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 s="2">
        <v>42432</v>
      </c>
      <c r="C10902" s="2">
        <v>42439</v>
      </c>
      <c r="D10902">
        <v>21375</v>
      </c>
      <c r="E10902">
        <v>1</v>
      </c>
      <c r="F10902">
        <v>9</v>
      </c>
      <c r="G10902" t="s">
        <v>40973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 s="2">
        <v>42432</v>
      </c>
      <c r="C10903" s="2">
        <v>42439</v>
      </c>
      <c r="D10903">
        <v>28216</v>
      </c>
      <c r="E10903">
        <v>1</v>
      </c>
      <c r="F10903">
        <v>9</v>
      </c>
      <c r="G10903" t="s">
        <v>40974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 s="2">
        <v>42432</v>
      </c>
      <c r="C10904" s="2">
        <v>42439</v>
      </c>
      <c r="D10904">
        <v>28216</v>
      </c>
      <c r="E10904">
        <v>2</v>
      </c>
      <c r="F10904">
        <v>9</v>
      </c>
      <c r="G10904" t="s">
        <v>40974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 s="2">
        <v>42432</v>
      </c>
      <c r="C10905" s="2">
        <v>42439</v>
      </c>
      <c r="D10905">
        <v>21093</v>
      </c>
      <c r="E10905">
        <v>1</v>
      </c>
      <c r="F10905">
        <v>10</v>
      </c>
      <c r="G10905" t="s">
        <v>40975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 s="2">
        <v>42432</v>
      </c>
      <c r="C10906" s="2">
        <v>42439</v>
      </c>
      <c r="D10906">
        <v>21093</v>
      </c>
      <c r="E10906">
        <v>1</v>
      </c>
      <c r="F10906">
        <v>10</v>
      </c>
      <c r="G10906" t="s">
        <v>40975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 s="2">
        <v>42432</v>
      </c>
      <c r="C10907" s="2">
        <v>42439</v>
      </c>
      <c r="D10907">
        <v>21093</v>
      </c>
      <c r="E10907">
        <v>1</v>
      </c>
      <c r="F10907">
        <v>10</v>
      </c>
      <c r="G10907" t="s">
        <v>40975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 s="2">
        <v>42432</v>
      </c>
      <c r="C10908" s="2">
        <v>42439</v>
      </c>
      <c r="D10908">
        <v>21093</v>
      </c>
      <c r="E10908">
        <v>1</v>
      </c>
      <c r="F10908">
        <v>10</v>
      </c>
      <c r="G10908" t="s">
        <v>40975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 s="2">
        <v>42432</v>
      </c>
      <c r="C10909" s="2">
        <v>42439</v>
      </c>
      <c r="D10909">
        <v>19479</v>
      </c>
      <c r="E10909">
        <v>2</v>
      </c>
      <c r="F10909">
        <v>10</v>
      </c>
      <c r="G10909" t="s">
        <v>40976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 s="2">
        <v>42432</v>
      </c>
      <c r="C10910" s="2">
        <v>42439</v>
      </c>
      <c r="D10910">
        <v>26722</v>
      </c>
      <c r="E10910">
        <v>1</v>
      </c>
      <c r="F10910">
        <v>4</v>
      </c>
      <c r="G10910" t="s">
        <v>40977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 s="2">
        <v>42432</v>
      </c>
      <c r="C10911" s="2">
        <v>42439</v>
      </c>
      <c r="D10911">
        <v>26722</v>
      </c>
      <c r="E10911">
        <v>1</v>
      </c>
      <c r="F10911">
        <v>4</v>
      </c>
      <c r="G10911" t="s">
        <v>40977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 s="2">
        <v>42432</v>
      </c>
      <c r="C10912" s="2">
        <v>42439</v>
      </c>
      <c r="D10912">
        <v>28082</v>
      </c>
      <c r="E10912">
        <v>1</v>
      </c>
      <c r="F10912">
        <v>1</v>
      </c>
      <c r="G10912" t="s">
        <v>40978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 s="2">
        <v>42432</v>
      </c>
      <c r="C10913" s="2">
        <v>42439</v>
      </c>
      <c r="D10913">
        <v>28082</v>
      </c>
      <c r="E10913">
        <v>1</v>
      </c>
      <c r="F10913">
        <v>1</v>
      </c>
      <c r="G10913" t="s">
        <v>40978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 s="2">
        <v>42432</v>
      </c>
      <c r="C10914" s="2">
        <v>42439</v>
      </c>
      <c r="D10914">
        <v>28082</v>
      </c>
      <c r="E10914">
        <v>1</v>
      </c>
      <c r="F10914">
        <v>1</v>
      </c>
      <c r="G10914" t="s">
        <v>40978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 s="2">
        <v>42432</v>
      </c>
      <c r="C10915" s="2">
        <v>42439</v>
      </c>
      <c r="D10915">
        <v>27995</v>
      </c>
      <c r="E10915">
        <v>1</v>
      </c>
      <c r="F10915">
        <v>4</v>
      </c>
      <c r="G10915" t="s">
        <v>40979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 s="2">
        <v>42432</v>
      </c>
      <c r="C10916" s="2">
        <v>42439</v>
      </c>
      <c r="D10916">
        <v>24397</v>
      </c>
      <c r="E10916">
        <v>1</v>
      </c>
      <c r="F10916">
        <v>4</v>
      </c>
      <c r="G10916" t="s">
        <v>40980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 s="2">
        <v>42432</v>
      </c>
      <c r="C10917" s="2">
        <v>42439</v>
      </c>
      <c r="D10917">
        <v>24397</v>
      </c>
      <c r="E10917">
        <v>1</v>
      </c>
      <c r="F10917">
        <v>4</v>
      </c>
      <c r="G10917" t="s">
        <v>40980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 s="2">
        <v>42432</v>
      </c>
      <c r="C10918" s="2">
        <v>42439</v>
      </c>
      <c r="D10918">
        <v>24397</v>
      </c>
      <c r="E10918">
        <v>1</v>
      </c>
      <c r="F10918">
        <v>4</v>
      </c>
      <c r="G10918" t="s">
        <v>40980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 s="2">
        <v>42432</v>
      </c>
      <c r="C10919" s="2">
        <v>42439</v>
      </c>
      <c r="D10919">
        <v>23735</v>
      </c>
      <c r="E10919">
        <v>1</v>
      </c>
      <c r="F10919">
        <v>1</v>
      </c>
      <c r="G10919" t="s">
        <v>40981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 s="2">
        <v>42432</v>
      </c>
      <c r="C10920" s="2">
        <v>42439</v>
      </c>
      <c r="D10920">
        <v>23735</v>
      </c>
      <c r="E10920">
        <v>1</v>
      </c>
      <c r="F10920">
        <v>1</v>
      </c>
      <c r="G10920" t="s">
        <v>40981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 s="2">
        <v>42432</v>
      </c>
      <c r="C10921" s="2">
        <v>42439</v>
      </c>
      <c r="D10921">
        <v>26010</v>
      </c>
      <c r="E10921">
        <v>1</v>
      </c>
      <c r="F10921">
        <v>1</v>
      </c>
      <c r="G10921" t="s">
        <v>40982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 s="2">
        <v>42432</v>
      </c>
      <c r="C10922" s="2">
        <v>42439</v>
      </c>
      <c r="D10922">
        <v>22549</v>
      </c>
      <c r="E10922">
        <v>1</v>
      </c>
      <c r="F10922">
        <v>1</v>
      </c>
      <c r="G10922" t="s">
        <v>40983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 s="2">
        <v>42432</v>
      </c>
      <c r="C10923" s="2">
        <v>42439</v>
      </c>
      <c r="D10923">
        <v>22549</v>
      </c>
      <c r="E10923">
        <v>1</v>
      </c>
      <c r="F10923">
        <v>1</v>
      </c>
      <c r="G10923" t="s">
        <v>40983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 s="2">
        <v>42432</v>
      </c>
      <c r="C10924" s="2">
        <v>42439</v>
      </c>
      <c r="D10924">
        <v>23115</v>
      </c>
      <c r="E10924">
        <v>1</v>
      </c>
      <c r="F10924">
        <v>4</v>
      </c>
      <c r="G10924" t="s">
        <v>40984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 s="2">
        <v>42432</v>
      </c>
      <c r="C10925" s="2">
        <v>42439</v>
      </c>
      <c r="D10925">
        <v>23115</v>
      </c>
      <c r="E10925">
        <v>1</v>
      </c>
      <c r="F10925">
        <v>4</v>
      </c>
      <c r="G10925" t="s">
        <v>40984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 s="2">
        <v>42432</v>
      </c>
      <c r="C10926" s="2">
        <v>42439</v>
      </c>
      <c r="D10926">
        <v>14455</v>
      </c>
      <c r="E10926">
        <v>1</v>
      </c>
      <c r="F10926">
        <v>6</v>
      </c>
      <c r="G10926" t="s">
        <v>40985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 s="2">
        <v>42432</v>
      </c>
      <c r="C10927" s="2">
        <v>42439</v>
      </c>
      <c r="D10927">
        <v>14455</v>
      </c>
      <c r="E10927">
        <v>1</v>
      </c>
      <c r="F10927">
        <v>6</v>
      </c>
      <c r="G10927" t="s">
        <v>40985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 s="2">
        <v>42432</v>
      </c>
      <c r="C10928" s="2">
        <v>42439</v>
      </c>
      <c r="D10928">
        <v>14455</v>
      </c>
      <c r="E10928">
        <v>1</v>
      </c>
      <c r="F10928">
        <v>6</v>
      </c>
      <c r="G10928" t="s">
        <v>40985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 s="2">
        <v>42432</v>
      </c>
      <c r="C10929" s="2">
        <v>42439</v>
      </c>
      <c r="D10929">
        <v>23049</v>
      </c>
      <c r="E10929">
        <v>1</v>
      </c>
      <c r="F10929">
        <v>1</v>
      </c>
      <c r="G10929" t="s">
        <v>40986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 s="2">
        <v>42432</v>
      </c>
      <c r="C10930" s="2">
        <v>42439</v>
      </c>
      <c r="D10930">
        <v>23049</v>
      </c>
      <c r="E10930">
        <v>1</v>
      </c>
      <c r="F10930">
        <v>1</v>
      </c>
      <c r="G10930" t="s">
        <v>40986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 s="2">
        <v>42432</v>
      </c>
      <c r="C10931" s="2">
        <v>42439</v>
      </c>
      <c r="D10931">
        <v>24771</v>
      </c>
      <c r="E10931">
        <v>1</v>
      </c>
      <c r="F10931">
        <v>6</v>
      </c>
      <c r="G10931" t="s">
        <v>40987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 s="2">
        <v>42432</v>
      </c>
      <c r="C10932" s="2">
        <v>42439</v>
      </c>
      <c r="D10932">
        <v>24771</v>
      </c>
      <c r="E10932">
        <v>1</v>
      </c>
      <c r="F10932">
        <v>6</v>
      </c>
      <c r="G10932" t="s">
        <v>40987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 s="2">
        <v>42432</v>
      </c>
      <c r="C10933" s="2">
        <v>42439</v>
      </c>
      <c r="D10933">
        <v>15420</v>
      </c>
      <c r="E10933">
        <v>1</v>
      </c>
      <c r="F10933">
        <v>1</v>
      </c>
      <c r="G10933" t="s">
        <v>40988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 s="2">
        <v>42432</v>
      </c>
      <c r="C10934" s="2">
        <v>42439</v>
      </c>
      <c r="D10934">
        <v>13935</v>
      </c>
      <c r="E10934">
        <v>1</v>
      </c>
      <c r="F10934">
        <v>4</v>
      </c>
      <c r="G10934" t="s">
        <v>40989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 s="2">
        <v>42432</v>
      </c>
      <c r="C10935" s="2">
        <v>42439</v>
      </c>
      <c r="D10935">
        <v>13935</v>
      </c>
      <c r="E10935">
        <v>1</v>
      </c>
      <c r="F10935">
        <v>4</v>
      </c>
      <c r="G10935" t="s">
        <v>40989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 s="2">
        <v>42432</v>
      </c>
      <c r="C10936" s="2">
        <v>42439</v>
      </c>
      <c r="D10936">
        <v>15105</v>
      </c>
      <c r="E10936">
        <v>1</v>
      </c>
      <c r="F10936">
        <v>8</v>
      </c>
      <c r="G10936" t="s">
        <v>40990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 s="2">
        <v>42432</v>
      </c>
      <c r="C10937" s="2">
        <v>42439</v>
      </c>
      <c r="D10937">
        <v>15105</v>
      </c>
      <c r="E10937">
        <v>1</v>
      </c>
      <c r="F10937">
        <v>8</v>
      </c>
      <c r="G10937" t="s">
        <v>40990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 s="2">
        <v>42432</v>
      </c>
      <c r="C10938" s="2">
        <v>42439</v>
      </c>
      <c r="D10938">
        <v>15065</v>
      </c>
      <c r="E10938">
        <v>1</v>
      </c>
      <c r="F10938">
        <v>8</v>
      </c>
      <c r="G10938" t="s">
        <v>40991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 s="2">
        <v>42432</v>
      </c>
      <c r="C10939" s="2">
        <v>42439</v>
      </c>
      <c r="D10939">
        <v>15065</v>
      </c>
      <c r="E10939">
        <v>1</v>
      </c>
      <c r="F10939">
        <v>8</v>
      </c>
      <c r="G10939" t="s">
        <v>40991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 s="2">
        <v>42432</v>
      </c>
      <c r="C10940" s="2">
        <v>42439</v>
      </c>
      <c r="D10940">
        <v>14246</v>
      </c>
      <c r="E10940">
        <v>1</v>
      </c>
      <c r="F10940">
        <v>4</v>
      </c>
      <c r="G10940" t="s">
        <v>40992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 s="2">
        <v>42432</v>
      </c>
      <c r="C10941" s="2">
        <v>42439</v>
      </c>
      <c r="D10941">
        <v>14246</v>
      </c>
      <c r="E10941">
        <v>1</v>
      </c>
      <c r="F10941">
        <v>4</v>
      </c>
      <c r="G10941" t="s">
        <v>40992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 s="2">
        <v>42432</v>
      </c>
      <c r="C10942" s="2">
        <v>42439</v>
      </c>
      <c r="D10942">
        <v>16597</v>
      </c>
      <c r="E10942">
        <v>1</v>
      </c>
      <c r="F10942">
        <v>8</v>
      </c>
      <c r="G10942" t="s">
        <v>40993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 s="2">
        <v>42432</v>
      </c>
      <c r="C10943" s="2">
        <v>42439</v>
      </c>
      <c r="D10943">
        <v>16597</v>
      </c>
      <c r="E10943">
        <v>1</v>
      </c>
      <c r="F10943">
        <v>8</v>
      </c>
      <c r="G10943" t="s">
        <v>40993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 s="2">
        <v>42432</v>
      </c>
      <c r="C10944" s="2">
        <v>42439</v>
      </c>
      <c r="D10944">
        <v>16597</v>
      </c>
      <c r="E10944">
        <v>1</v>
      </c>
      <c r="F10944">
        <v>8</v>
      </c>
      <c r="G10944" t="s">
        <v>40993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 s="2">
        <v>42432</v>
      </c>
      <c r="C10945" s="2">
        <v>42439</v>
      </c>
      <c r="D10945">
        <v>14809</v>
      </c>
      <c r="E10945">
        <v>1</v>
      </c>
      <c r="F10945">
        <v>10</v>
      </c>
      <c r="G10945" t="s">
        <v>40994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 s="2">
        <v>42432</v>
      </c>
      <c r="C10946" s="2">
        <v>42439</v>
      </c>
      <c r="D10946">
        <v>14809</v>
      </c>
      <c r="E10946">
        <v>1</v>
      </c>
      <c r="F10946">
        <v>10</v>
      </c>
      <c r="G10946" t="s">
        <v>40994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 s="2">
        <v>42432</v>
      </c>
      <c r="C10947" s="2">
        <v>42439</v>
      </c>
      <c r="D10947">
        <v>26407</v>
      </c>
      <c r="E10947">
        <v>1</v>
      </c>
      <c r="F10947">
        <v>10</v>
      </c>
      <c r="G10947" t="s">
        <v>40995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 s="2">
        <v>42432</v>
      </c>
      <c r="C10948" s="2">
        <v>42439</v>
      </c>
      <c r="D10948">
        <v>26407</v>
      </c>
      <c r="E10948">
        <v>2</v>
      </c>
      <c r="F10948">
        <v>10</v>
      </c>
      <c r="G10948" t="s">
        <v>40995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 s="2">
        <v>42432</v>
      </c>
      <c r="C10949" s="2">
        <v>42439</v>
      </c>
      <c r="D10949">
        <v>26407</v>
      </c>
      <c r="E10949">
        <v>1</v>
      </c>
      <c r="F10949">
        <v>10</v>
      </c>
      <c r="G10949" t="s">
        <v>40995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 s="2">
        <v>42432</v>
      </c>
      <c r="C10950" s="2">
        <v>42439</v>
      </c>
      <c r="D10950">
        <v>12540</v>
      </c>
      <c r="E10950">
        <v>1</v>
      </c>
      <c r="F10950">
        <v>10</v>
      </c>
      <c r="G10950" t="s">
        <v>40996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 s="2">
        <v>42432</v>
      </c>
      <c r="C10951" s="2">
        <v>42439</v>
      </c>
      <c r="D10951">
        <v>12540</v>
      </c>
      <c r="E10951">
        <v>1</v>
      </c>
      <c r="F10951">
        <v>10</v>
      </c>
      <c r="G10951" t="s">
        <v>40996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 s="2">
        <v>42432</v>
      </c>
      <c r="C10952" s="2">
        <v>42439</v>
      </c>
      <c r="D10952">
        <v>25691</v>
      </c>
      <c r="E10952">
        <v>1</v>
      </c>
      <c r="F10952">
        <v>8</v>
      </c>
      <c r="G10952" t="s">
        <v>40997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 s="2">
        <v>42432</v>
      </c>
      <c r="C10953" s="2">
        <v>42439</v>
      </c>
      <c r="D10953">
        <v>25691</v>
      </c>
      <c r="E10953">
        <v>1</v>
      </c>
      <c r="F10953">
        <v>8</v>
      </c>
      <c r="G10953" t="s">
        <v>40997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 s="2">
        <v>42432</v>
      </c>
      <c r="C10954" s="2">
        <v>42439</v>
      </c>
      <c r="D10954">
        <v>25691</v>
      </c>
      <c r="E10954">
        <v>1</v>
      </c>
      <c r="F10954">
        <v>8</v>
      </c>
      <c r="G10954" t="s">
        <v>40997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 s="2">
        <v>42432</v>
      </c>
      <c r="C10955" s="2">
        <v>42439</v>
      </c>
      <c r="D10955">
        <v>28919</v>
      </c>
      <c r="E10955">
        <v>1</v>
      </c>
      <c r="F10955">
        <v>7</v>
      </c>
      <c r="G10955" t="s">
        <v>40998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 s="2">
        <v>42432</v>
      </c>
      <c r="C10956" s="2">
        <v>42439</v>
      </c>
      <c r="D10956">
        <v>11173</v>
      </c>
      <c r="E10956">
        <v>1</v>
      </c>
      <c r="F10956">
        <v>1</v>
      </c>
      <c r="G10956" t="s">
        <v>40999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 s="2">
        <v>42432</v>
      </c>
      <c r="C10957" s="2">
        <v>42439</v>
      </c>
      <c r="D10957">
        <v>13437</v>
      </c>
      <c r="E10957">
        <v>1</v>
      </c>
      <c r="F10957">
        <v>1</v>
      </c>
      <c r="G10957" t="s">
        <v>41000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 s="2">
        <v>42432</v>
      </c>
      <c r="C10958" s="2">
        <v>42439</v>
      </c>
      <c r="D10958">
        <v>13437</v>
      </c>
      <c r="E10958">
        <v>1</v>
      </c>
      <c r="F10958">
        <v>1</v>
      </c>
      <c r="G10958" t="s">
        <v>41000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 s="2">
        <v>42432</v>
      </c>
      <c r="C10959" s="2">
        <v>42439</v>
      </c>
      <c r="D10959">
        <v>13437</v>
      </c>
      <c r="E10959">
        <v>1</v>
      </c>
      <c r="F10959">
        <v>1</v>
      </c>
      <c r="G10959" t="s">
        <v>41000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 s="2">
        <v>42432</v>
      </c>
      <c r="C10960" s="2">
        <v>42439</v>
      </c>
      <c r="D10960">
        <v>21741</v>
      </c>
      <c r="E10960">
        <v>1</v>
      </c>
      <c r="F10960">
        <v>6</v>
      </c>
      <c r="G10960" t="s">
        <v>41001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 s="2">
        <v>42432</v>
      </c>
      <c r="C10961" s="2">
        <v>42439</v>
      </c>
      <c r="D10961">
        <v>21741</v>
      </c>
      <c r="E10961">
        <v>1</v>
      </c>
      <c r="F10961">
        <v>6</v>
      </c>
      <c r="G10961" t="s">
        <v>41001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 s="2">
        <v>42432</v>
      </c>
      <c r="C10962" s="2">
        <v>42439</v>
      </c>
      <c r="D10962">
        <v>19110</v>
      </c>
      <c r="E10962">
        <v>1</v>
      </c>
      <c r="F10962">
        <v>4</v>
      </c>
      <c r="G10962" t="s">
        <v>41002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 s="2">
        <v>42432</v>
      </c>
      <c r="C10963" s="2">
        <v>42439</v>
      </c>
      <c r="D10963">
        <v>19110</v>
      </c>
      <c r="E10963">
        <v>1</v>
      </c>
      <c r="F10963">
        <v>4</v>
      </c>
      <c r="G10963" t="s">
        <v>41002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 s="2">
        <v>42432</v>
      </c>
      <c r="C10964" s="2">
        <v>42439</v>
      </c>
      <c r="D10964">
        <v>19110</v>
      </c>
      <c r="E10964">
        <v>1</v>
      </c>
      <c r="F10964">
        <v>4</v>
      </c>
      <c r="G10964" t="s">
        <v>41002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 s="2">
        <v>42432</v>
      </c>
      <c r="C10965" s="2">
        <v>42439</v>
      </c>
      <c r="D10965">
        <v>19110</v>
      </c>
      <c r="E10965">
        <v>1</v>
      </c>
      <c r="F10965">
        <v>4</v>
      </c>
      <c r="G10965" t="s">
        <v>41002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 s="2">
        <v>42432</v>
      </c>
      <c r="C10966" s="2">
        <v>42439</v>
      </c>
      <c r="D10966">
        <v>16237</v>
      </c>
      <c r="E10966">
        <v>1</v>
      </c>
      <c r="F10966">
        <v>1</v>
      </c>
      <c r="G10966" t="s">
        <v>41003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 s="2">
        <v>42432</v>
      </c>
      <c r="C10967" s="2">
        <v>42439</v>
      </c>
      <c r="D10967">
        <v>16237</v>
      </c>
      <c r="E10967">
        <v>1</v>
      </c>
      <c r="F10967">
        <v>1</v>
      </c>
      <c r="G10967" t="s">
        <v>41003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 s="2">
        <v>42432</v>
      </c>
      <c r="C10968" s="2">
        <v>42439</v>
      </c>
      <c r="D10968">
        <v>16237</v>
      </c>
      <c r="E10968">
        <v>1</v>
      </c>
      <c r="F10968">
        <v>1</v>
      </c>
      <c r="G10968" t="s">
        <v>41003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 s="2">
        <v>42432</v>
      </c>
      <c r="C10969" s="2">
        <v>42439</v>
      </c>
      <c r="D10969">
        <v>16237</v>
      </c>
      <c r="E10969">
        <v>1</v>
      </c>
      <c r="F10969">
        <v>1</v>
      </c>
      <c r="G10969" t="s">
        <v>41003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 s="2">
        <v>42432</v>
      </c>
      <c r="C10970" s="2">
        <v>42439</v>
      </c>
      <c r="D10970">
        <v>13915</v>
      </c>
      <c r="E10970">
        <v>1</v>
      </c>
      <c r="F10970">
        <v>4</v>
      </c>
      <c r="G10970" t="s">
        <v>41004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 s="2">
        <v>42432</v>
      </c>
      <c r="C10971" s="2">
        <v>42439</v>
      </c>
      <c r="D10971">
        <v>13915</v>
      </c>
      <c r="E10971">
        <v>1</v>
      </c>
      <c r="F10971">
        <v>4</v>
      </c>
      <c r="G10971" t="s">
        <v>41004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 s="2">
        <v>42432</v>
      </c>
      <c r="C10972" s="2">
        <v>42439</v>
      </c>
      <c r="D10972">
        <v>13915</v>
      </c>
      <c r="E10972">
        <v>1</v>
      </c>
      <c r="F10972">
        <v>4</v>
      </c>
      <c r="G10972" t="s">
        <v>41004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 s="2">
        <v>42432</v>
      </c>
      <c r="C10973" s="2">
        <v>42439</v>
      </c>
      <c r="D10973">
        <v>12178</v>
      </c>
      <c r="E10973">
        <v>1</v>
      </c>
      <c r="F10973">
        <v>1</v>
      </c>
      <c r="G10973" t="s">
        <v>41005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 s="2">
        <v>42432</v>
      </c>
      <c r="C10974" s="2">
        <v>42439</v>
      </c>
      <c r="D10974">
        <v>12178</v>
      </c>
      <c r="E10974">
        <v>1</v>
      </c>
      <c r="F10974">
        <v>1</v>
      </c>
      <c r="G10974" t="s">
        <v>41005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 s="2">
        <v>42432</v>
      </c>
      <c r="C10975" s="2">
        <v>42439</v>
      </c>
      <c r="D10975">
        <v>12142</v>
      </c>
      <c r="E10975">
        <v>1</v>
      </c>
      <c r="F10975">
        <v>1</v>
      </c>
      <c r="G10975" t="s">
        <v>41006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 s="2">
        <v>42432</v>
      </c>
      <c r="C10976" s="2">
        <v>42439</v>
      </c>
      <c r="D10976">
        <v>12142</v>
      </c>
      <c r="E10976">
        <v>1</v>
      </c>
      <c r="F10976">
        <v>1</v>
      </c>
      <c r="G10976" t="s">
        <v>41006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 s="2">
        <v>42432</v>
      </c>
      <c r="C10977" s="2">
        <v>42439</v>
      </c>
      <c r="D10977">
        <v>12142</v>
      </c>
      <c r="E10977">
        <v>1</v>
      </c>
      <c r="F10977">
        <v>1</v>
      </c>
      <c r="G10977" t="s">
        <v>41006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 s="2">
        <v>42432</v>
      </c>
      <c r="C10978" s="2">
        <v>42439</v>
      </c>
      <c r="D10978">
        <v>12142</v>
      </c>
      <c r="E10978">
        <v>1</v>
      </c>
      <c r="F10978">
        <v>1</v>
      </c>
      <c r="G10978" t="s">
        <v>41006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 s="2">
        <v>42432</v>
      </c>
      <c r="C10979" s="2">
        <v>42439</v>
      </c>
      <c r="D10979">
        <v>12142</v>
      </c>
      <c r="E10979">
        <v>1</v>
      </c>
      <c r="F10979">
        <v>1</v>
      </c>
      <c r="G10979" t="s">
        <v>41006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 s="2">
        <v>42432</v>
      </c>
      <c r="C10980" s="2">
        <v>42439</v>
      </c>
      <c r="D10980">
        <v>12114</v>
      </c>
      <c r="E10980">
        <v>1</v>
      </c>
      <c r="F10980">
        <v>6</v>
      </c>
      <c r="G10980" t="s">
        <v>41007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 s="2">
        <v>42432</v>
      </c>
      <c r="C10981" s="2">
        <v>42439</v>
      </c>
      <c r="D10981">
        <v>12114</v>
      </c>
      <c r="E10981">
        <v>1</v>
      </c>
      <c r="F10981">
        <v>6</v>
      </c>
      <c r="G10981" t="s">
        <v>41007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 s="2">
        <v>42432</v>
      </c>
      <c r="C10982" s="2">
        <v>42439</v>
      </c>
      <c r="D10982">
        <v>12114</v>
      </c>
      <c r="E10982">
        <v>1</v>
      </c>
      <c r="F10982">
        <v>6</v>
      </c>
      <c r="G10982" t="s">
        <v>41007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 s="2">
        <v>42432</v>
      </c>
      <c r="C10983" s="2">
        <v>42439</v>
      </c>
      <c r="D10983">
        <v>12083</v>
      </c>
      <c r="E10983">
        <v>1</v>
      </c>
      <c r="F10983">
        <v>1</v>
      </c>
      <c r="G10983" t="s">
        <v>41008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 s="2">
        <v>42432</v>
      </c>
      <c r="C10984" s="2">
        <v>42439</v>
      </c>
      <c r="D10984">
        <v>12083</v>
      </c>
      <c r="E10984">
        <v>1</v>
      </c>
      <c r="F10984">
        <v>1</v>
      </c>
      <c r="G10984" t="s">
        <v>41008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 s="2">
        <v>42432</v>
      </c>
      <c r="C10985" s="2">
        <v>42439</v>
      </c>
      <c r="D10985">
        <v>26225</v>
      </c>
      <c r="E10985">
        <v>13</v>
      </c>
      <c r="F10985">
        <v>7</v>
      </c>
      <c r="G10985" t="s">
        <v>41009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 s="2">
        <v>42432</v>
      </c>
      <c r="C10986" s="2">
        <v>42439</v>
      </c>
      <c r="D10986">
        <v>27791</v>
      </c>
      <c r="E10986">
        <v>1</v>
      </c>
      <c r="F10986">
        <v>8</v>
      </c>
      <c r="G10986" t="s">
        <v>41010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 s="2">
        <v>42432</v>
      </c>
      <c r="C10987" s="2">
        <v>42439</v>
      </c>
      <c r="D10987">
        <v>27791</v>
      </c>
      <c r="E10987">
        <v>1</v>
      </c>
      <c r="F10987">
        <v>8</v>
      </c>
      <c r="G10987" t="s">
        <v>41010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 s="2">
        <v>42432</v>
      </c>
      <c r="C10988" s="2">
        <v>42439</v>
      </c>
      <c r="D10988">
        <v>11008</v>
      </c>
      <c r="E10988">
        <v>1</v>
      </c>
      <c r="F10988">
        <v>9</v>
      </c>
      <c r="G10988" t="s">
        <v>41011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 s="2">
        <v>42432</v>
      </c>
      <c r="C10989" s="2">
        <v>42439</v>
      </c>
      <c r="D10989">
        <v>11008</v>
      </c>
      <c r="E10989">
        <v>1</v>
      </c>
      <c r="F10989">
        <v>9</v>
      </c>
      <c r="G10989" t="s">
        <v>41011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 s="2">
        <v>42432</v>
      </c>
      <c r="C10990" s="2">
        <v>42439</v>
      </c>
      <c r="D10990">
        <v>18716</v>
      </c>
      <c r="E10990">
        <v>1</v>
      </c>
      <c r="F10990">
        <v>9</v>
      </c>
      <c r="G10990" t="s">
        <v>41012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 s="2">
        <v>42432</v>
      </c>
      <c r="C10991" s="2">
        <v>42439</v>
      </c>
      <c r="D10991">
        <v>28840</v>
      </c>
      <c r="E10991">
        <v>1</v>
      </c>
      <c r="F10991">
        <v>4</v>
      </c>
      <c r="G10991" t="s">
        <v>41013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 s="2">
        <v>42432</v>
      </c>
      <c r="C10992" s="2">
        <v>42439</v>
      </c>
      <c r="D10992">
        <v>28840</v>
      </c>
      <c r="E10992">
        <v>1</v>
      </c>
      <c r="F10992">
        <v>4</v>
      </c>
      <c r="G10992" t="s">
        <v>41013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 s="2">
        <v>42432</v>
      </c>
      <c r="C10993" s="2">
        <v>42439</v>
      </c>
      <c r="D10993">
        <v>28840</v>
      </c>
      <c r="E10993">
        <v>1</v>
      </c>
      <c r="F10993">
        <v>4</v>
      </c>
      <c r="G10993" t="s">
        <v>41013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 s="2">
        <v>42432</v>
      </c>
      <c r="C10994" s="2">
        <v>42439</v>
      </c>
      <c r="D10994">
        <v>11754</v>
      </c>
      <c r="E10994">
        <v>2</v>
      </c>
      <c r="F10994">
        <v>9</v>
      </c>
      <c r="G10994" t="s">
        <v>41014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 s="2">
        <v>42432</v>
      </c>
      <c r="C10995" s="2">
        <v>42439</v>
      </c>
      <c r="D10995">
        <v>11917</v>
      </c>
      <c r="E10995">
        <v>1</v>
      </c>
      <c r="F10995">
        <v>9</v>
      </c>
      <c r="G10995" t="s">
        <v>41015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 s="2">
        <v>42432</v>
      </c>
      <c r="C10996" s="2">
        <v>42439</v>
      </c>
      <c r="D10996">
        <v>11917</v>
      </c>
      <c r="E10996">
        <v>1</v>
      </c>
      <c r="F10996">
        <v>9</v>
      </c>
      <c r="G10996" t="s">
        <v>41015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 s="2">
        <v>42432</v>
      </c>
      <c r="C10997" s="2">
        <v>42439</v>
      </c>
      <c r="D10997">
        <v>11917</v>
      </c>
      <c r="E10997">
        <v>1</v>
      </c>
      <c r="F10997">
        <v>9</v>
      </c>
      <c r="G10997" t="s">
        <v>41015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 s="2">
        <v>42432</v>
      </c>
      <c r="C10998" s="2">
        <v>42439</v>
      </c>
      <c r="D10998">
        <v>11917</v>
      </c>
      <c r="E10998">
        <v>1</v>
      </c>
      <c r="F10998">
        <v>9</v>
      </c>
      <c r="G10998" t="s">
        <v>41015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 s="2">
        <v>42432</v>
      </c>
      <c r="C10999" s="2">
        <v>42439</v>
      </c>
      <c r="D10999">
        <v>29277</v>
      </c>
      <c r="E10999">
        <v>1</v>
      </c>
      <c r="F10999">
        <v>6</v>
      </c>
      <c r="G10999" t="s">
        <v>41016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 s="2">
        <v>42432</v>
      </c>
      <c r="C11000" s="2">
        <v>42439</v>
      </c>
      <c r="D11000">
        <v>29277</v>
      </c>
      <c r="E11000">
        <v>1</v>
      </c>
      <c r="F11000">
        <v>6</v>
      </c>
      <c r="G11000" t="s">
        <v>41016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 s="2">
        <v>42432</v>
      </c>
      <c r="C11001" s="2">
        <v>42439</v>
      </c>
      <c r="D11001">
        <v>21310</v>
      </c>
      <c r="E11001">
        <v>1</v>
      </c>
      <c r="F11001">
        <v>4</v>
      </c>
      <c r="G11001" t="s">
        <v>41017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 s="2">
        <v>42433</v>
      </c>
      <c r="C11002" s="2">
        <v>42440</v>
      </c>
      <c r="D11002">
        <v>18486</v>
      </c>
      <c r="E11002">
        <v>1</v>
      </c>
      <c r="F11002">
        <v>9</v>
      </c>
      <c r="G11002" t="s">
        <v>41018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 s="2">
        <v>42433</v>
      </c>
      <c r="C11003" s="2">
        <v>42440</v>
      </c>
      <c r="D11003">
        <v>23523</v>
      </c>
      <c r="E11003">
        <v>1</v>
      </c>
      <c r="F11003">
        <v>9</v>
      </c>
      <c r="G11003" t="s">
        <v>41019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 s="2">
        <v>42433</v>
      </c>
      <c r="C11004" s="2">
        <v>42440</v>
      </c>
      <c r="D11004">
        <v>23523</v>
      </c>
      <c r="E11004">
        <v>1</v>
      </c>
      <c r="F11004">
        <v>9</v>
      </c>
      <c r="G11004" t="s">
        <v>41019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 s="2">
        <v>42433</v>
      </c>
      <c r="C11005" s="2">
        <v>42440</v>
      </c>
      <c r="D11005">
        <v>14858</v>
      </c>
      <c r="E11005">
        <v>1</v>
      </c>
      <c r="F11005">
        <v>9</v>
      </c>
      <c r="G11005" t="s">
        <v>41020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 s="2">
        <v>42433</v>
      </c>
      <c r="C11006" s="2">
        <v>42440</v>
      </c>
      <c r="D11006">
        <v>14858</v>
      </c>
      <c r="E11006">
        <v>1</v>
      </c>
      <c r="F11006">
        <v>9</v>
      </c>
      <c r="G11006" t="s">
        <v>41020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 s="2">
        <v>42433</v>
      </c>
      <c r="C11007" s="2">
        <v>42440</v>
      </c>
      <c r="D11007">
        <v>14858</v>
      </c>
      <c r="E11007">
        <v>1</v>
      </c>
      <c r="F11007">
        <v>9</v>
      </c>
      <c r="G11007" t="s">
        <v>41020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 s="2">
        <v>42433</v>
      </c>
      <c r="C11008" s="2">
        <v>42440</v>
      </c>
      <c r="D11008">
        <v>22947</v>
      </c>
      <c r="E11008">
        <v>1</v>
      </c>
      <c r="F11008">
        <v>9</v>
      </c>
      <c r="G11008" t="s">
        <v>41021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 s="2">
        <v>42433</v>
      </c>
      <c r="C11009" s="2">
        <v>42440</v>
      </c>
      <c r="D11009">
        <v>22947</v>
      </c>
      <c r="E11009">
        <v>1</v>
      </c>
      <c r="F11009">
        <v>9</v>
      </c>
      <c r="G11009" t="s">
        <v>41021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 s="2">
        <v>42433</v>
      </c>
      <c r="C11010" s="2">
        <v>42440</v>
      </c>
      <c r="D11010">
        <v>26424</v>
      </c>
      <c r="E11010">
        <v>1</v>
      </c>
      <c r="F11010">
        <v>9</v>
      </c>
      <c r="G11010" t="s">
        <v>41022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 s="2">
        <v>42433</v>
      </c>
      <c r="C11011" s="2">
        <v>42440</v>
      </c>
      <c r="D11011">
        <v>26424</v>
      </c>
      <c r="E11011">
        <v>1</v>
      </c>
      <c r="F11011">
        <v>9</v>
      </c>
      <c r="G11011" t="s">
        <v>41022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 s="2">
        <v>42433</v>
      </c>
      <c r="C11012" s="2">
        <v>42440</v>
      </c>
      <c r="D11012">
        <v>26424</v>
      </c>
      <c r="E11012">
        <v>1</v>
      </c>
      <c r="F11012">
        <v>9</v>
      </c>
      <c r="G11012" t="s">
        <v>41022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 s="2">
        <v>42433</v>
      </c>
      <c r="C11013" s="2">
        <v>42440</v>
      </c>
      <c r="D11013">
        <v>24895</v>
      </c>
      <c r="E11013">
        <v>1</v>
      </c>
      <c r="F11013">
        <v>9</v>
      </c>
      <c r="G11013" t="s">
        <v>41023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 s="2">
        <v>42433</v>
      </c>
      <c r="C11014" s="2">
        <v>42440</v>
      </c>
      <c r="D11014">
        <v>22917</v>
      </c>
      <c r="E11014">
        <v>1</v>
      </c>
      <c r="F11014">
        <v>9</v>
      </c>
      <c r="G11014" t="s">
        <v>41024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 s="2">
        <v>42433</v>
      </c>
      <c r="C11015" s="2">
        <v>42440</v>
      </c>
      <c r="D11015">
        <v>25244</v>
      </c>
      <c r="E11015">
        <v>1</v>
      </c>
      <c r="F11015">
        <v>9</v>
      </c>
      <c r="G11015" t="s">
        <v>41025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 s="2">
        <v>42433</v>
      </c>
      <c r="C11016" s="2">
        <v>42440</v>
      </c>
      <c r="D11016">
        <v>25244</v>
      </c>
      <c r="E11016">
        <v>1</v>
      </c>
      <c r="F11016">
        <v>9</v>
      </c>
      <c r="G11016" t="s">
        <v>41025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 s="2">
        <v>42433</v>
      </c>
      <c r="C11017" s="2">
        <v>42440</v>
      </c>
      <c r="D11017">
        <v>25244</v>
      </c>
      <c r="E11017">
        <v>1</v>
      </c>
      <c r="F11017">
        <v>9</v>
      </c>
      <c r="G11017" t="s">
        <v>41025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 s="2">
        <v>42433</v>
      </c>
      <c r="C11018" s="2">
        <v>42440</v>
      </c>
      <c r="D11018">
        <v>28939</v>
      </c>
      <c r="E11018">
        <v>1</v>
      </c>
      <c r="F11018">
        <v>9</v>
      </c>
      <c r="G11018" t="s">
        <v>41026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 s="2">
        <v>42433</v>
      </c>
      <c r="C11019" s="2">
        <v>42440</v>
      </c>
      <c r="D11019">
        <v>28939</v>
      </c>
      <c r="E11019">
        <v>1</v>
      </c>
      <c r="F11019">
        <v>9</v>
      </c>
      <c r="G11019" t="s">
        <v>41026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 s="2">
        <v>42433</v>
      </c>
      <c r="C11020" s="2">
        <v>42440</v>
      </c>
      <c r="D11020">
        <v>19103</v>
      </c>
      <c r="E11020">
        <v>1</v>
      </c>
      <c r="F11020">
        <v>9</v>
      </c>
      <c r="G11020" t="s">
        <v>41027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 s="2">
        <v>42433</v>
      </c>
      <c r="C11021" s="2">
        <v>42440</v>
      </c>
      <c r="D11021">
        <v>19103</v>
      </c>
      <c r="E11021">
        <v>1</v>
      </c>
      <c r="F11021">
        <v>9</v>
      </c>
      <c r="G11021" t="s">
        <v>41027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 s="2">
        <v>42433</v>
      </c>
      <c r="C11022" s="2">
        <v>42440</v>
      </c>
      <c r="D11022">
        <v>19103</v>
      </c>
      <c r="E11022">
        <v>1</v>
      </c>
      <c r="F11022">
        <v>9</v>
      </c>
      <c r="G11022" t="s">
        <v>41027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 s="2">
        <v>42433</v>
      </c>
      <c r="C11023" s="2">
        <v>42440</v>
      </c>
      <c r="D11023">
        <v>20042</v>
      </c>
      <c r="E11023">
        <v>1</v>
      </c>
      <c r="F11023">
        <v>10</v>
      </c>
      <c r="G11023" t="s">
        <v>41028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 s="2">
        <v>42433</v>
      </c>
      <c r="C11024" s="2">
        <v>42440</v>
      </c>
      <c r="D11024">
        <v>20042</v>
      </c>
      <c r="E11024">
        <v>1</v>
      </c>
      <c r="F11024">
        <v>10</v>
      </c>
      <c r="G11024" t="s">
        <v>41028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 s="2">
        <v>42433</v>
      </c>
      <c r="C11025" s="2">
        <v>42440</v>
      </c>
      <c r="D11025">
        <v>24534</v>
      </c>
      <c r="E11025">
        <v>1</v>
      </c>
      <c r="F11025">
        <v>10</v>
      </c>
      <c r="G11025" t="s">
        <v>41029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 s="2">
        <v>42433</v>
      </c>
      <c r="C11026" s="2">
        <v>42440</v>
      </c>
      <c r="D11026">
        <v>24534</v>
      </c>
      <c r="E11026">
        <v>1</v>
      </c>
      <c r="F11026">
        <v>10</v>
      </c>
      <c r="G11026" t="s">
        <v>41029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 s="2">
        <v>42433</v>
      </c>
      <c r="C11027" s="2">
        <v>42440</v>
      </c>
      <c r="D11027">
        <v>24534</v>
      </c>
      <c r="E11027">
        <v>1</v>
      </c>
      <c r="F11027">
        <v>10</v>
      </c>
      <c r="G11027" t="s">
        <v>41029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 s="2">
        <v>42433</v>
      </c>
      <c r="C11028" s="2">
        <v>42440</v>
      </c>
      <c r="D11028">
        <v>24534</v>
      </c>
      <c r="E11028">
        <v>1</v>
      </c>
      <c r="F11028">
        <v>10</v>
      </c>
      <c r="G11028" t="s">
        <v>41029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 s="2">
        <v>42433</v>
      </c>
      <c r="C11029" s="2">
        <v>42440</v>
      </c>
      <c r="D11029">
        <v>27316</v>
      </c>
      <c r="E11029">
        <v>1</v>
      </c>
      <c r="F11029">
        <v>8</v>
      </c>
      <c r="G11029" t="s">
        <v>41030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 s="2">
        <v>42433</v>
      </c>
      <c r="C11030" s="2">
        <v>42440</v>
      </c>
      <c r="D11030">
        <v>13795</v>
      </c>
      <c r="E11030">
        <v>1</v>
      </c>
      <c r="F11030">
        <v>8</v>
      </c>
      <c r="G11030" t="s">
        <v>41031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 s="2">
        <v>42433</v>
      </c>
      <c r="C11031" s="2">
        <v>42440</v>
      </c>
      <c r="D11031">
        <v>13795</v>
      </c>
      <c r="E11031">
        <v>1</v>
      </c>
      <c r="F11031">
        <v>8</v>
      </c>
      <c r="G11031" t="s">
        <v>41031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 s="2">
        <v>42433</v>
      </c>
      <c r="C11032" s="2">
        <v>42440</v>
      </c>
      <c r="D11032">
        <v>11196</v>
      </c>
      <c r="E11032">
        <v>1</v>
      </c>
      <c r="F11032">
        <v>1</v>
      </c>
      <c r="G11032" t="s">
        <v>41032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 s="2">
        <v>42433</v>
      </c>
      <c r="C11033" s="2">
        <v>42440</v>
      </c>
      <c r="D11033">
        <v>11279</v>
      </c>
      <c r="E11033">
        <v>1</v>
      </c>
      <c r="F11033">
        <v>1</v>
      </c>
      <c r="G11033" t="s">
        <v>41033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 s="2">
        <v>42433</v>
      </c>
      <c r="C11034" s="2">
        <v>42440</v>
      </c>
      <c r="D11034">
        <v>16731</v>
      </c>
      <c r="E11034">
        <v>1</v>
      </c>
      <c r="F11034">
        <v>6</v>
      </c>
      <c r="G11034" t="s">
        <v>41034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 s="2">
        <v>42433</v>
      </c>
      <c r="C11035" s="2">
        <v>42440</v>
      </c>
      <c r="D11035">
        <v>16731</v>
      </c>
      <c r="E11035">
        <v>1</v>
      </c>
      <c r="F11035">
        <v>6</v>
      </c>
      <c r="G11035" t="s">
        <v>41034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 s="2">
        <v>42433</v>
      </c>
      <c r="C11036" s="2">
        <v>42440</v>
      </c>
      <c r="D11036">
        <v>16731</v>
      </c>
      <c r="E11036">
        <v>1</v>
      </c>
      <c r="F11036">
        <v>6</v>
      </c>
      <c r="G11036" t="s">
        <v>41034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 s="2">
        <v>42433</v>
      </c>
      <c r="C11037" s="2">
        <v>42440</v>
      </c>
      <c r="D11037">
        <v>16731</v>
      </c>
      <c r="E11037">
        <v>1</v>
      </c>
      <c r="F11037">
        <v>6</v>
      </c>
      <c r="G11037" t="s">
        <v>41034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 s="2">
        <v>42433</v>
      </c>
      <c r="C11038" s="2">
        <v>42440</v>
      </c>
      <c r="D11038">
        <v>11262</v>
      </c>
      <c r="E11038">
        <v>1</v>
      </c>
      <c r="F11038">
        <v>6</v>
      </c>
      <c r="G11038" t="s">
        <v>41035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 s="2">
        <v>42433</v>
      </c>
      <c r="C11039" s="2">
        <v>42440</v>
      </c>
      <c r="D11039">
        <v>12795</v>
      </c>
      <c r="E11039">
        <v>1</v>
      </c>
      <c r="F11039">
        <v>6</v>
      </c>
      <c r="G11039" t="s">
        <v>41036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 s="2">
        <v>42433</v>
      </c>
      <c r="C11040" s="2">
        <v>42440</v>
      </c>
      <c r="D11040">
        <v>12795</v>
      </c>
      <c r="E11040">
        <v>1</v>
      </c>
      <c r="F11040">
        <v>6</v>
      </c>
      <c r="G11040" t="s">
        <v>41036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 s="2">
        <v>42433</v>
      </c>
      <c r="C11041" s="2">
        <v>42440</v>
      </c>
      <c r="D11041">
        <v>12795</v>
      </c>
      <c r="E11041">
        <v>1</v>
      </c>
      <c r="F11041">
        <v>6</v>
      </c>
      <c r="G11041" t="s">
        <v>41036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 s="2">
        <v>42433</v>
      </c>
      <c r="C11042" s="2">
        <v>42440</v>
      </c>
      <c r="D11042">
        <v>12444</v>
      </c>
      <c r="E11042">
        <v>1</v>
      </c>
      <c r="F11042">
        <v>6</v>
      </c>
      <c r="G11042" t="s">
        <v>41037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 s="2">
        <v>42433</v>
      </c>
      <c r="C11043" s="2">
        <v>42440</v>
      </c>
      <c r="D11043">
        <v>12444</v>
      </c>
      <c r="E11043">
        <v>1</v>
      </c>
      <c r="F11043">
        <v>6</v>
      </c>
      <c r="G11043" t="s">
        <v>41037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 s="2">
        <v>42433</v>
      </c>
      <c r="C11044" s="2">
        <v>42440</v>
      </c>
      <c r="D11044">
        <v>21299</v>
      </c>
      <c r="E11044">
        <v>1</v>
      </c>
      <c r="F11044">
        <v>1</v>
      </c>
      <c r="G11044" t="s">
        <v>41038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 s="2">
        <v>42433</v>
      </c>
      <c r="C11045" s="2">
        <v>42440</v>
      </c>
      <c r="D11045">
        <v>21299</v>
      </c>
      <c r="E11045">
        <v>1</v>
      </c>
      <c r="F11045">
        <v>1</v>
      </c>
      <c r="G11045" t="s">
        <v>41038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 s="2">
        <v>42433</v>
      </c>
      <c r="C11046" s="2">
        <v>42440</v>
      </c>
      <c r="D11046">
        <v>21299</v>
      </c>
      <c r="E11046">
        <v>1</v>
      </c>
      <c r="F11046">
        <v>1</v>
      </c>
      <c r="G11046" t="s">
        <v>41038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 s="2">
        <v>42433</v>
      </c>
      <c r="C11047" s="2">
        <v>42440</v>
      </c>
      <c r="D11047">
        <v>19774</v>
      </c>
      <c r="E11047">
        <v>1</v>
      </c>
      <c r="F11047">
        <v>1</v>
      </c>
      <c r="G11047" t="s">
        <v>41039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 s="2">
        <v>42433</v>
      </c>
      <c r="C11048" s="2">
        <v>42440</v>
      </c>
      <c r="D11048">
        <v>19774</v>
      </c>
      <c r="E11048">
        <v>1</v>
      </c>
      <c r="F11048">
        <v>1</v>
      </c>
      <c r="G11048" t="s">
        <v>41039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 s="2">
        <v>42433</v>
      </c>
      <c r="C11049" s="2">
        <v>42440</v>
      </c>
      <c r="D11049">
        <v>19774</v>
      </c>
      <c r="E11049">
        <v>1</v>
      </c>
      <c r="F11049">
        <v>1</v>
      </c>
      <c r="G11049" t="s">
        <v>41039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 s="2">
        <v>42433</v>
      </c>
      <c r="C11050" s="2">
        <v>42440</v>
      </c>
      <c r="D11050">
        <v>20506</v>
      </c>
      <c r="E11050">
        <v>1</v>
      </c>
      <c r="F11050">
        <v>1</v>
      </c>
      <c r="G11050" t="s">
        <v>41040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 s="2">
        <v>42433</v>
      </c>
      <c r="C11051" s="2">
        <v>42440</v>
      </c>
      <c r="D11051">
        <v>20506</v>
      </c>
      <c r="E11051">
        <v>1</v>
      </c>
      <c r="F11051">
        <v>1</v>
      </c>
      <c r="G11051" t="s">
        <v>41040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 s="2">
        <v>42433</v>
      </c>
      <c r="C11052" s="2">
        <v>42440</v>
      </c>
      <c r="D11052">
        <v>20506</v>
      </c>
      <c r="E11052">
        <v>1</v>
      </c>
      <c r="F11052">
        <v>1</v>
      </c>
      <c r="G11052" t="s">
        <v>41040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 s="2">
        <v>42433</v>
      </c>
      <c r="C11053" s="2">
        <v>42440</v>
      </c>
      <c r="D11053">
        <v>20278</v>
      </c>
      <c r="E11053">
        <v>1</v>
      </c>
      <c r="F11053">
        <v>4</v>
      </c>
      <c r="G11053" t="s">
        <v>41041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 s="2">
        <v>42433</v>
      </c>
      <c r="C11054" s="2">
        <v>42440</v>
      </c>
      <c r="D11054">
        <v>20071</v>
      </c>
      <c r="E11054">
        <v>1</v>
      </c>
      <c r="F11054">
        <v>1</v>
      </c>
      <c r="G11054" t="s">
        <v>41042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 s="2">
        <v>42433</v>
      </c>
      <c r="C11055" s="2">
        <v>42440</v>
      </c>
      <c r="D11055">
        <v>20071</v>
      </c>
      <c r="E11055">
        <v>1</v>
      </c>
      <c r="F11055">
        <v>1</v>
      </c>
      <c r="G11055" t="s">
        <v>41042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 s="2">
        <v>42433</v>
      </c>
      <c r="C11056" s="2">
        <v>42440</v>
      </c>
      <c r="D11056">
        <v>20115</v>
      </c>
      <c r="E11056">
        <v>1</v>
      </c>
      <c r="F11056">
        <v>4</v>
      </c>
      <c r="G11056" t="s">
        <v>41043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 s="2">
        <v>42433</v>
      </c>
      <c r="C11057" s="2">
        <v>42440</v>
      </c>
      <c r="D11057">
        <v>20115</v>
      </c>
      <c r="E11057">
        <v>1</v>
      </c>
      <c r="F11057">
        <v>4</v>
      </c>
      <c r="G11057" t="s">
        <v>41043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 s="2">
        <v>42433</v>
      </c>
      <c r="C11058" s="2">
        <v>42440</v>
      </c>
      <c r="D11058">
        <v>18534</v>
      </c>
      <c r="E11058">
        <v>1</v>
      </c>
      <c r="F11058">
        <v>1</v>
      </c>
      <c r="G11058" t="s">
        <v>41044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 s="2">
        <v>42433</v>
      </c>
      <c r="C11059" s="2">
        <v>42440</v>
      </c>
      <c r="D11059">
        <v>18534</v>
      </c>
      <c r="E11059">
        <v>1</v>
      </c>
      <c r="F11059">
        <v>1</v>
      </c>
      <c r="G11059" t="s">
        <v>41044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 s="2">
        <v>42433</v>
      </c>
      <c r="C11060" s="2">
        <v>42440</v>
      </c>
      <c r="D11060">
        <v>18123</v>
      </c>
      <c r="E11060">
        <v>1</v>
      </c>
      <c r="F11060">
        <v>4</v>
      </c>
      <c r="G11060" t="s">
        <v>41045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 s="2">
        <v>42433</v>
      </c>
      <c r="C11061" s="2">
        <v>42440</v>
      </c>
      <c r="D11061">
        <v>17590</v>
      </c>
      <c r="E11061">
        <v>1</v>
      </c>
      <c r="F11061">
        <v>1</v>
      </c>
      <c r="G11061" t="s">
        <v>41046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 s="2">
        <v>42433</v>
      </c>
      <c r="C11062" s="2">
        <v>42440</v>
      </c>
      <c r="D11062">
        <v>17437</v>
      </c>
      <c r="E11062">
        <v>1</v>
      </c>
      <c r="F11062">
        <v>4</v>
      </c>
      <c r="G11062" t="s">
        <v>41047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 s="2">
        <v>42433</v>
      </c>
      <c r="C11063" s="2">
        <v>42440</v>
      </c>
      <c r="D11063">
        <v>17437</v>
      </c>
      <c r="E11063">
        <v>1</v>
      </c>
      <c r="F11063">
        <v>4</v>
      </c>
      <c r="G11063" t="s">
        <v>41047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 s="2">
        <v>42433</v>
      </c>
      <c r="C11064" s="2">
        <v>42440</v>
      </c>
      <c r="D11064">
        <v>16383</v>
      </c>
      <c r="E11064">
        <v>1</v>
      </c>
      <c r="F11064">
        <v>4</v>
      </c>
      <c r="G11064" t="s">
        <v>41048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 s="2">
        <v>42433</v>
      </c>
      <c r="C11065" s="2">
        <v>42440</v>
      </c>
      <c r="D11065">
        <v>16383</v>
      </c>
      <c r="E11065">
        <v>1</v>
      </c>
      <c r="F11065">
        <v>4</v>
      </c>
      <c r="G11065" t="s">
        <v>41048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 s="2">
        <v>42433</v>
      </c>
      <c r="C11066" s="2">
        <v>42440</v>
      </c>
      <c r="D11066">
        <v>16002</v>
      </c>
      <c r="E11066">
        <v>1</v>
      </c>
      <c r="F11066">
        <v>1</v>
      </c>
      <c r="G11066" t="s">
        <v>41049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 s="2">
        <v>42433</v>
      </c>
      <c r="C11067" s="2">
        <v>42440</v>
      </c>
      <c r="D11067">
        <v>16002</v>
      </c>
      <c r="E11067">
        <v>1</v>
      </c>
      <c r="F11067">
        <v>1</v>
      </c>
      <c r="G11067" t="s">
        <v>41049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 s="2">
        <v>42433</v>
      </c>
      <c r="C11068" s="2">
        <v>42440</v>
      </c>
      <c r="D11068">
        <v>16002</v>
      </c>
      <c r="E11068">
        <v>1</v>
      </c>
      <c r="F11068">
        <v>1</v>
      </c>
      <c r="G11068" t="s">
        <v>41049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 s="2">
        <v>42433</v>
      </c>
      <c r="C11069" s="2">
        <v>42440</v>
      </c>
      <c r="D11069">
        <v>23783</v>
      </c>
      <c r="E11069">
        <v>1</v>
      </c>
      <c r="F11069">
        <v>6</v>
      </c>
      <c r="G11069" t="s">
        <v>41050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 s="2">
        <v>42433</v>
      </c>
      <c r="C11070" s="2">
        <v>42440</v>
      </c>
      <c r="D11070">
        <v>23783</v>
      </c>
      <c r="E11070">
        <v>1</v>
      </c>
      <c r="F11070">
        <v>6</v>
      </c>
      <c r="G11070" t="s">
        <v>41050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 s="2">
        <v>42433</v>
      </c>
      <c r="C11071" s="2">
        <v>42440</v>
      </c>
      <c r="D11071">
        <v>14579</v>
      </c>
      <c r="E11071">
        <v>1</v>
      </c>
      <c r="F11071">
        <v>1</v>
      </c>
      <c r="G11071" t="s">
        <v>41051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 s="2">
        <v>42433</v>
      </c>
      <c r="C11072" s="2">
        <v>42440</v>
      </c>
      <c r="D11072">
        <v>14579</v>
      </c>
      <c r="E11072">
        <v>1</v>
      </c>
      <c r="F11072">
        <v>1</v>
      </c>
      <c r="G11072" t="s">
        <v>41051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 s="2">
        <v>42433</v>
      </c>
      <c r="C11073" s="2">
        <v>42440</v>
      </c>
      <c r="D11073">
        <v>26693</v>
      </c>
      <c r="E11073">
        <v>1</v>
      </c>
      <c r="F11073">
        <v>6</v>
      </c>
      <c r="G11073" t="s">
        <v>41052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 s="2">
        <v>42433</v>
      </c>
      <c r="C11074" s="2">
        <v>42440</v>
      </c>
      <c r="D11074">
        <v>26693</v>
      </c>
      <c r="E11074">
        <v>2</v>
      </c>
      <c r="F11074">
        <v>6</v>
      </c>
      <c r="G11074" t="s">
        <v>41052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 s="2">
        <v>42433</v>
      </c>
      <c r="C11075" s="2">
        <v>42440</v>
      </c>
      <c r="D11075">
        <v>14788</v>
      </c>
      <c r="E11075">
        <v>1</v>
      </c>
      <c r="F11075">
        <v>7</v>
      </c>
      <c r="G11075" t="s">
        <v>41053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 s="2">
        <v>42433</v>
      </c>
      <c r="C11076" s="2">
        <v>42440</v>
      </c>
      <c r="D11076">
        <v>15069</v>
      </c>
      <c r="E11076">
        <v>1</v>
      </c>
      <c r="F11076">
        <v>8</v>
      </c>
      <c r="G11076" t="s">
        <v>41054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 s="2">
        <v>42433</v>
      </c>
      <c r="C11077" s="2">
        <v>42440</v>
      </c>
      <c r="D11077">
        <v>15069</v>
      </c>
      <c r="E11077">
        <v>1</v>
      </c>
      <c r="F11077">
        <v>8</v>
      </c>
      <c r="G11077" t="s">
        <v>41054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 s="2">
        <v>42433</v>
      </c>
      <c r="C11078" s="2">
        <v>42440</v>
      </c>
      <c r="D11078">
        <v>15069</v>
      </c>
      <c r="E11078">
        <v>1</v>
      </c>
      <c r="F11078">
        <v>8</v>
      </c>
      <c r="G11078" t="s">
        <v>41054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 s="2">
        <v>42433</v>
      </c>
      <c r="C11079" s="2">
        <v>42440</v>
      </c>
      <c r="D11079">
        <v>15069</v>
      </c>
      <c r="E11079">
        <v>1</v>
      </c>
      <c r="F11079">
        <v>8</v>
      </c>
      <c r="G11079" t="s">
        <v>41054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 s="2">
        <v>42433</v>
      </c>
      <c r="C11080" s="2">
        <v>42440</v>
      </c>
      <c r="D11080">
        <v>13813</v>
      </c>
      <c r="E11080">
        <v>1</v>
      </c>
      <c r="F11080">
        <v>7</v>
      </c>
      <c r="G11080" t="s">
        <v>41055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 s="2">
        <v>42433</v>
      </c>
      <c r="C11081" s="2">
        <v>42440</v>
      </c>
      <c r="D11081">
        <v>13813</v>
      </c>
      <c r="E11081">
        <v>1</v>
      </c>
      <c r="F11081">
        <v>7</v>
      </c>
      <c r="G11081" t="s">
        <v>41055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 s="2">
        <v>42433</v>
      </c>
      <c r="C11082" s="2">
        <v>42440</v>
      </c>
      <c r="D11082">
        <v>13813</v>
      </c>
      <c r="E11082">
        <v>1</v>
      </c>
      <c r="F11082">
        <v>7</v>
      </c>
      <c r="G11082" t="s">
        <v>41055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 s="2">
        <v>42433</v>
      </c>
      <c r="C11083" s="2">
        <v>42440</v>
      </c>
      <c r="D11083">
        <v>15103</v>
      </c>
      <c r="E11083">
        <v>1</v>
      </c>
      <c r="F11083">
        <v>10</v>
      </c>
      <c r="G11083" t="s">
        <v>41056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 s="2">
        <v>42433</v>
      </c>
      <c r="C11084" s="2">
        <v>42440</v>
      </c>
      <c r="D11084">
        <v>15103</v>
      </c>
      <c r="E11084">
        <v>1</v>
      </c>
      <c r="F11084">
        <v>10</v>
      </c>
      <c r="G11084" t="s">
        <v>41056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 s="2">
        <v>42433</v>
      </c>
      <c r="C11085" s="2">
        <v>42440</v>
      </c>
      <c r="D11085">
        <v>15103</v>
      </c>
      <c r="E11085">
        <v>1</v>
      </c>
      <c r="F11085">
        <v>10</v>
      </c>
      <c r="G11085" t="s">
        <v>41056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 s="2">
        <v>42433</v>
      </c>
      <c r="C11086" s="2">
        <v>42440</v>
      </c>
      <c r="D11086">
        <v>16040</v>
      </c>
      <c r="E11086">
        <v>1</v>
      </c>
      <c r="F11086">
        <v>7</v>
      </c>
      <c r="G11086" t="s">
        <v>41057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 s="2">
        <v>42433</v>
      </c>
      <c r="C11087" s="2">
        <v>42440</v>
      </c>
      <c r="D11087">
        <v>16040</v>
      </c>
      <c r="E11087">
        <v>1</v>
      </c>
      <c r="F11087">
        <v>7</v>
      </c>
      <c r="G11087" t="s">
        <v>41057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 s="2">
        <v>42433</v>
      </c>
      <c r="C11088" s="2">
        <v>42440</v>
      </c>
      <c r="D11088">
        <v>16040</v>
      </c>
      <c r="E11088">
        <v>1</v>
      </c>
      <c r="F11088">
        <v>7</v>
      </c>
      <c r="G11088" t="s">
        <v>41057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 s="2">
        <v>42433</v>
      </c>
      <c r="C11089" s="2">
        <v>42440</v>
      </c>
      <c r="D11089">
        <v>27794</v>
      </c>
      <c r="E11089">
        <v>1</v>
      </c>
      <c r="F11089">
        <v>10</v>
      </c>
      <c r="G11089" t="s">
        <v>41058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 s="2">
        <v>42433</v>
      </c>
      <c r="C11090" s="2">
        <v>42440</v>
      </c>
      <c r="D11090">
        <v>27794</v>
      </c>
      <c r="E11090">
        <v>1</v>
      </c>
      <c r="F11090">
        <v>10</v>
      </c>
      <c r="G11090" t="s">
        <v>41058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 s="2">
        <v>42433</v>
      </c>
      <c r="C11091" s="2">
        <v>42440</v>
      </c>
      <c r="D11091">
        <v>12259</v>
      </c>
      <c r="E11091">
        <v>1</v>
      </c>
      <c r="F11091">
        <v>10</v>
      </c>
      <c r="G11091" t="s">
        <v>41059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 s="2">
        <v>42433</v>
      </c>
      <c r="C11092" s="2">
        <v>42440</v>
      </c>
      <c r="D11092">
        <v>12259</v>
      </c>
      <c r="E11092">
        <v>1</v>
      </c>
      <c r="F11092">
        <v>10</v>
      </c>
      <c r="G11092" t="s">
        <v>41059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 s="2">
        <v>42433</v>
      </c>
      <c r="C11093" s="2">
        <v>42440</v>
      </c>
      <c r="D11093">
        <v>12259</v>
      </c>
      <c r="E11093">
        <v>1</v>
      </c>
      <c r="F11093">
        <v>10</v>
      </c>
      <c r="G11093" t="s">
        <v>41059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 s="2">
        <v>42433</v>
      </c>
      <c r="C11094" s="2">
        <v>42440</v>
      </c>
      <c r="D11094">
        <v>27000</v>
      </c>
      <c r="E11094">
        <v>1</v>
      </c>
      <c r="F11094">
        <v>8</v>
      </c>
      <c r="G11094" t="s">
        <v>41060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 s="2">
        <v>42433</v>
      </c>
      <c r="C11095" s="2">
        <v>42440</v>
      </c>
      <c r="D11095">
        <v>27000</v>
      </c>
      <c r="E11095">
        <v>1</v>
      </c>
      <c r="F11095">
        <v>8</v>
      </c>
      <c r="G11095" t="s">
        <v>41060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 s="2">
        <v>42433</v>
      </c>
      <c r="C11096" s="2">
        <v>42440</v>
      </c>
      <c r="D11096">
        <v>26898</v>
      </c>
      <c r="E11096">
        <v>1</v>
      </c>
      <c r="F11096">
        <v>7</v>
      </c>
      <c r="G11096" t="s">
        <v>41061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 s="2">
        <v>42433</v>
      </c>
      <c r="C11097" s="2">
        <v>42440</v>
      </c>
      <c r="D11097">
        <v>26898</v>
      </c>
      <c r="E11097">
        <v>1</v>
      </c>
      <c r="F11097">
        <v>7</v>
      </c>
      <c r="G11097" t="s">
        <v>41061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 s="2">
        <v>42433</v>
      </c>
      <c r="C11098" s="2">
        <v>42440</v>
      </c>
      <c r="D11098">
        <v>26898</v>
      </c>
      <c r="E11098">
        <v>1</v>
      </c>
      <c r="F11098">
        <v>7</v>
      </c>
      <c r="G11098" t="s">
        <v>41061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 s="2">
        <v>42433</v>
      </c>
      <c r="C11099" s="2">
        <v>42440</v>
      </c>
      <c r="D11099">
        <v>26898</v>
      </c>
      <c r="E11099">
        <v>1</v>
      </c>
      <c r="F11099">
        <v>7</v>
      </c>
      <c r="G11099" t="s">
        <v>41061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 s="2">
        <v>42433</v>
      </c>
      <c r="C11100" s="2">
        <v>42440</v>
      </c>
      <c r="D11100">
        <v>26898</v>
      </c>
      <c r="E11100">
        <v>1</v>
      </c>
      <c r="F11100">
        <v>7</v>
      </c>
      <c r="G11100" t="s">
        <v>41061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 s="2">
        <v>42433</v>
      </c>
      <c r="C11101" s="2">
        <v>42440</v>
      </c>
      <c r="D11101">
        <v>17844</v>
      </c>
      <c r="E11101">
        <v>1</v>
      </c>
      <c r="F11101">
        <v>10</v>
      </c>
      <c r="G11101" t="s">
        <v>41062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 s="2">
        <v>42433</v>
      </c>
      <c r="C11102" s="2">
        <v>42440</v>
      </c>
      <c r="D11102">
        <v>17844</v>
      </c>
      <c r="E11102">
        <v>2</v>
      </c>
      <c r="F11102">
        <v>10</v>
      </c>
      <c r="G11102" t="s">
        <v>41062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 s="2">
        <v>42433</v>
      </c>
      <c r="C11103" s="2">
        <v>42440</v>
      </c>
      <c r="D11103">
        <v>17880</v>
      </c>
      <c r="E11103">
        <v>1</v>
      </c>
      <c r="F11103">
        <v>10</v>
      </c>
      <c r="G11103" t="s">
        <v>41063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 s="2">
        <v>42433</v>
      </c>
      <c r="C11104" s="2">
        <v>42440</v>
      </c>
      <c r="D11104">
        <v>17880</v>
      </c>
      <c r="E11104">
        <v>2</v>
      </c>
      <c r="F11104">
        <v>10</v>
      </c>
      <c r="G11104" t="s">
        <v>41063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 s="2">
        <v>42433</v>
      </c>
      <c r="C11105" s="2">
        <v>42440</v>
      </c>
      <c r="D11105">
        <v>11673</v>
      </c>
      <c r="E11105">
        <v>1</v>
      </c>
      <c r="F11105">
        <v>1</v>
      </c>
      <c r="G11105" t="s">
        <v>41064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 s="2">
        <v>42433</v>
      </c>
      <c r="C11106" s="2">
        <v>42440</v>
      </c>
      <c r="D11106">
        <v>11673</v>
      </c>
      <c r="E11106">
        <v>1</v>
      </c>
      <c r="F11106">
        <v>1</v>
      </c>
      <c r="G11106" t="s">
        <v>41064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 s="2">
        <v>42433</v>
      </c>
      <c r="C11107" s="2">
        <v>42440</v>
      </c>
      <c r="D11107">
        <v>11673</v>
      </c>
      <c r="E11107">
        <v>1</v>
      </c>
      <c r="F11107">
        <v>1</v>
      </c>
      <c r="G11107" t="s">
        <v>41064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 s="2">
        <v>42433</v>
      </c>
      <c r="C11108" s="2">
        <v>42440</v>
      </c>
      <c r="D11108">
        <v>11673</v>
      </c>
      <c r="E11108">
        <v>1</v>
      </c>
      <c r="F11108">
        <v>1</v>
      </c>
      <c r="G11108" t="s">
        <v>41064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 s="2">
        <v>42433</v>
      </c>
      <c r="C11109" s="2">
        <v>42440</v>
      </c>
      <c r="D11109">
        <v>11673</v>
      </c>
      <c r="E11109">
        <v>1</v>
      </c>
      <c r="F11109">
        <v>1</v>
      </c>
      <c r="G11109" t="s">
        <v>41064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 s="2">
        <v>42433</v>
      </c>
      <c r="C11110" s="2">
        <v>42440</v>
      </c>
      <c r="D11110">
        <v>12983</v>
      </c>
      <c r="E11110">
        <v>1</v>
      </c>
      <c r="F11110">
        <v>4</v>
      </c>
      <c r="G11110" t="s">
        <v>41065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 s="2">
        <v>42433</v>
      </c>
      <c r="C11111" s="2">
        <v>42440</v>
      </c>
      <c r="D11111">
        <v>12983</v>
      </c>
      <c r="E11111">
        <v>1</v>
      </c>
      <c r="F11111">
        <v>4</v>
      </c>
      <c r="G11111" t="s">
        <v>41065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 s="2">
        <v>42433</v>
      </c>
      <c r="C11112" s="2">
        <v>42440</v>
      </c>
      <c r="D11112">
        <v>12983</v>
      </c>
      <c r="E11112">
        <v>1</v>
      </c>
      <c r="F11112">
        <v>4</v>
      </c>
      <c r="G11112" t="s">
        <v>41065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 s="2">
        <v>42433</v>
      </c>
      <c r="C11113" s="2">
        <v>42440</v>
      </c>
      <c r="D11113">
        <v>12983</v>
      </c>
      <c r="E11113">
        <v>1</v>
      </c>
      <c r="F11113">
        <v>4</v>
      </c>
      <c r="G11113" t="s">
        <v>41065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 s="2">
        <v>42433</v>
      </c>
      <c r="C11114" s="2">
        <v>42440</v>
      </c>
      <c r="D11114">
        <v>15556</v>
      </c>
      <c r="E11114">
        <v>1</v>
      </c>
      <c r="F11114">
        <v>6</v>
      </c>
      <c r="G11114" t="s">
        <v>41066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 s="2">
        <v>42433</v>
      </c>
      <c r="C11115" s="2">
        <v>42440</v>
      </c>
      <c r="D11115">
        <v>15556</v>
      </c>
      <c r="E11115">
        <v>1</v>
      </c>
      <c r="F11115">
        <v>6</v>
      </c>
      <c r="G11115" t="s">
        <v>41066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 s="2">
        <v>42433</v>
      </c>
      <c r="C11116" s="2">
        <v>42440</v>
      </c>
      <c r="D11116">
        <v>15556</v>
      </c>
      <c r="E11116">
        <v>1</v>
      </c>
      <c r="F11116">
        <v>6</v>
      </c>
      <c r="G11116" t="s">
        <v>41066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 s="2">
        <v>42433</v>
      </c>
      <c r="C11117" s="2">
        <v>42440</v>
      </c>
      <c r="D11117">
        <v>15556</v>
      </c>
      <c r="E11117">
        <v>1</v>
      </c>
      <c r="F11117">
        <v>6</v>
      </c>
      <c r="G11117" t="s">
        <v>41066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 s="2">
        <v>42433</v>
      </c>
      <c r="C11118" s="2">
        <v>42440</v>
      </c>
      <c r="D11118">
        <v>13892</v>
      </c>
      <c r="E11118">
        <v>1</v>
      </c>
      <c r="F11118">
        <v>1</v>
      </c>
      <c r="G11118" t="s">
        <v>41067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 s="2">
        <v>42433</v>
      </c>
      <c r="C11119" s="2">
        <v>42440</v>
      </c>
      <c r="D11119">
        <v>13892</v>
      </c>
      <c r="E11119">
        <v>1</v>
      </c>
      <c r="F11119">
        <v>1</v>
      </c>
      <c r="G11119" t="s">
        <v>41067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 s="2">
        <v>42433</v>
      </c>
      <c r="C11120" s="2">
        <v>42440</v>
      </c>
      <c r="D11120">
        <v>18694</v>
      </c>
      <c r="E11120">
        <v>1</v>
      </c>
      <c r="F11120">
        <v>9</v>
      </c>
      <c r="G11120" t="s">
        <v>41068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 s="2">
        <v>42433</v>
      </c>
      <c r="C11121" s="2">
        <v>42440</v>
      </c>
      <c r="D11121">
        <v>18694</v>
      </c>
      <c r="E11121">
        <v>1</v>
      </c>
      <c r="F11121">
        <v>9</v>
      </c>
      <c r="G11121" t="s">
        <v>41068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 s="2">
        <v>42433</v>
      </c>
      <c r="C11122" s="2">
        <v>42440</v>
      </c>
      <c r="D11122">
        <v>18694</v>
      </c>
      <c r="E11122">
        <v>1</v>
      </c>
      <c r="F11122">
        <v>9</v>
      </c>
      <c r="G11122" t="s">
        <v>41068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 s="2">
        <v>42433</v>
      </c>
      <c r="C11123" s="2">
        <v>42440</v>
      </c>
      <c r="D11123">
        <v>24492</v>
      </c>
      <c r="E11123">
        <v>1</v>
      </c>
      <c r="F11123">
        <v>4</v>
      </c>
      <c r="G11123" t="s">
        <v>41069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 s="2">
        <v>42433</v>
      </c>
      <c r="C11124" s="2">
        <v>42440</v>
      </c>
      <c r="D11124">
        <v>24492</v>
      </c>
      <c r="E11124">
        <v>1</v>
      </c>
      <c r="F11124">
        <v>4</v>
      </c>
      <c r="G11124" t="s">
        <v>41069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 s="2">
        <v>42433</v>
      </c>
      <c r="C11125" s="2">
        <v>42440</v>
      </c>
      <c r="D11125">
        <v>24492</v>
      </c>
      <c r="E11125">
        <v>1</v>
      </c>
      <c r="F11125">
        <v>4</v>
      </c>
      <c r="G11125" t="s">
        <v>41069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 s="2">
        <v>42433</v>
      </c>
      <c r="C11126" s="2">
        <v>42440</v>
      </c>
      <c r="D11126">
        <v>24492</v>
      </c>
      <c r="E11126">
        <v>1</v>
      </c>
      <c r="F11126">
        <v>4</v>
      </c>
      <c r="G11126" t="s">
        <v>41069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 s="2">
        <v>42433</v>
      </c>
      <c r="C11127" s="2">
        <v>42440</v>
      </c>
      <c r="D11127">
        <v>11916</v>
      </c>
      <c r="E11127">
        <v>1</v>
      </c>
      <c r="F11127">
        <v>9</v>
      </c>
      <c r="G11127" t="s">
        <v>41070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 s="2">
        <v>42433</v>
      </c>
      <c r="C11128" s="2">
        <v>42440</v>
      </c>
      <c r="D11128">
        <v>11916</v>
      </c>
      <c r="E11128">
        <v>1</v>
      </c>
      <c r="F11128">
        <v>9</v>
      </c>
      <c r="G11128" t="s">
        <v>41070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 s="2">
        <v>42433</v>
      </c>
      <c r="C11129" s="2">
        <v>42440</v>
      </c>
      <c r="D11129">
        <v>11916</v>
      </c>
      <c r="E11129">
        <v>1</v>
      </c>
      <c r="F11129">
        <v>9</v>
      </c>
      <c r="G11129" t="s">
        <v>41070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 s="2">
        <v>42433</v>
      </c>
      <c r="C11130" s="2">
        <v>42440</v>
      </c>
      <c r="D11130">
        <v>16225</v>
      </c>
      <c r="E11130">
        <v>1</v>
      </c>
      <c r="F11130">
        <v>4</v>
      </c>
      <c r="G11130" t="s">
        <v>41071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 s="2">
        <v>42433</v>
      </c>
      <c r="C11131" s="2">
        <v>42440</v>
      </c>
      <c r="D11131">
        <v>16225</v>
      </c>
      <c r="E11131">
        <v>1</v>
      </c>
      <c r="F11131">
        <v>4</v>
      </c>
      <c r="G11131" t="s">
        <v>41071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 s="2">
        <v>42433</v>
      </c>
      <c r="C11132" s="2">
        <v>42440</v>
      </c>
      <c r="D11132">
        <v>16225</v>
      </c>
      <c r="E11132">
        <v>1</v>
      </c>
      <c r="F11132">
        <v>4</v>
      </c>
      <c r="G11132" t="s">
        <v>41071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 s="2">
        <v>42433</v>
      </c>
      <c r="C11133" s="2">
        <v>42440</v>
      </c>
      <c r="D11133">
        <v>16226</v>
      </c>
      <c r="E11133">
        <v>1</v>
      </c>
      <c r="F11133">
        <v>1</v>
      </c>
      <c r="G11133" t="s">
        <v>41072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 s="2">
        <v>42433</v>
      </c>
      <c r="C11134" s="2">
        <v>42440</v>
      </c>
      <c r="D11134">
        <v>16226</v>
      </c>
      <c r="E11134">
        <v>1</v>
      </c>
      <c r="F11134">
        <v>1</v>
      </c>
      <c r="G11134" t="s">
        <v>41072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 s="2">
        <v>42433</v>
      </c>
      <c r="C11135" s="2">
        <v>42440</v>
      </c>
      <c r="D11135">
        <v>16226</v>
      </c>
      <c r="E11135">
        <v>1</v>
      </c>
      <c r="F11135">
        <v>1</v>
      </c>
      <c r="G11135" t="s">
        <v>41072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 s="2">
        <v>42433</v>
      </c>
      <c r="C11136" s="2">
        <v>42440</v>
      </c>
      <c r="D11136">
        <v>21769</v>
      </c>
      <c r="E11136">
        <v>1</v>
      </c>
      <c r="F11136">
        <v>4</v>
      </c>
      <c r="G11136" t="s">
        <v>41073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 s="2">
        <v>42433</v>
      </c>
      <c r="C11137" s="2">
        <v>42440</v>
      </c>
      <c r="D11137">
        <v>21769</v>
      </c>
      <c r="E11137">
        <v>1</v>
      </c>
      <c r="F11137">
        <v>4</v>
      </c>
      <c r="G11137" t="s">
        <v>41073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 s="2">
        <v>42433</v>
      </c>
      <c r="C11138" s="2">
        <v>42440</v>
      </c>
      <c r="D11138">
        <v>12296</v>
      </c>
      <c r="E11138">
        <v>1</v>
      </c>
      <c r="F11138">
        <v>7</v>
      </c>
      <c r="G11138" t="s">
        <v>41074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 s="2">
        <v>42433</v>
      </c>
      <c r="C11139" s="2">
        <v>42440</v>
      </c>
      <c r="D11139">
        <v>12296</v>
      </c>
      <c r="E11139">
        <v>1</v>
      </c>
      <c r="F11139">
        <v>7</v>
      </c>
      <c r="G11139" t="s">
        <v>41074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 s="2">
        <v>42433</v>
      </c>
      <c r="C11140" s="2">
        <v>42440</v>
      </c>
      <c r="D11140">
        <v>12296</v>
      </c>
      <c r="E11140">
        <v>1</v>
      </c>
      <c r="F11140">
        <v>7</v>
      </c>
      <c r="G11140" t="s">
        <v>41074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 s="2">
        <v>42433</v>
      </c>
      <c r="C11141" s="2">
        <v>42440</v>
      </c>
      <c r="D11141">
        <v>12296</v>
      </c>
      <c r="E11141">
        <v>1</v>
      </c>
      <c r="F11141">
        <v>7</v>
      </c>
      <c r="G11141" t="s">
        <v>41074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 s="2">
        <v>42433</v>
      </c>
      <c r="C11142" s="2">
        <v>42440</v>
      </c>
      <c r="D11142">
        <v>28709</v>
      </c>
      <c r="E11142">
        <v>1</v>
      </c>
      <c r="F11142">
        <v>10</v>
      </c>
      <c r="G11142" t="s">
        <v>41075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 s="2">
        <v>42433</v>
      </c>
      <c r="C11143" s="2">
        <v>42440</v>
      </c>
      <c r="D11143">
        <v>28709</v>
      </c>
      <c r="E11143">
        <v>1</v>
      </c>
      <c r="F11143">
        <v>10</v>
      </c>
      <c r="G11143" t="s">
        <v>41075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 s="2">
        <v>42434</v>
      </c>
      <c r="C11144" s="2">
        <v>42441</v>
      </c>
      <c r="D11144">
        <v>18488</v>
      </c>
      <c r="E11144">
        <v>1</v>
      </c>
      <c r="F11144">
        <v>9</v>
      </c>
      <c r="G11144" t="s">
        <v>41076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 s="2">
        <v>42434</v>
      </c>
      <c r="C11145" s="2">
        <v>42441</v>
      </c>
      <c r="D11145">
        <v>18488</v>
      </c>
      <c r="E11145">
        <v>1</v>
      </c>
      <c r="F11145">
        <v>9</v>
      </c>
      <c r="G11145" t="s">
        <v>41076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 s="2">
        <v>42434</v>
      </c>
      <c r="C11146" s="2">
        <v>42441</v>
      </c>
      <c r="D11146">
        <v>11889</v>
      </c>
      <c r="E11146">
        <v>1</v>
      </c>
      <c r="F11146">
        <v>1</v>
      </c>
      <c r="G11146" t="s">
        <v>41077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 s="2">
        <v>42434</v>
      </c>
      <c r="C11147" s="2">
        <v>42441</v>
      </c>
      <c r="D11147">
        <v>26739</v>
      </c>
      <c r="E11147">
        <v>1</v>
      </c>
      <c r="F11147">
        <v>9</v>
      </c>
      <c r="G11147" t="s">
        <v>41078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 s="2">
        <v>42434</v>
      </c>
      <c r="C11148" s="2">
        <v>42441</v>
      </c>
      <c r="D11148">
        <v>26739</v>
      </c>
      <c r="E11148">
        <v>1</v>
      </c>
      <c r="F11148">
        <v>9</v>
      </c>
      <c r="G11148" t="s">
        <v>41078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 s="2">
        <v>42434</v>
      </c>
      <c r="C11149" s="2">
        <v>42441</v>
      </c>
      <c r="D11149">
        <v>26739</v>
      </c>
      <c r="E11149">
        <v>1</v>
      </c>
      <c r="F11149">
        <v>9</v>
      </c>
      <c r="G11149" t="s">
        <v>41078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 s="2">
        <v>42434</v>
      </c>
      <c r="C11150" s="2">
        <v>42441</v>
      </c>
      <c r="D11150">
        <v>15593</v>
      </c>
      <c r="E11150">
        <v>1</v>
      </c>
      <c r="F11150">
        <v>9</v>
      </c>
      <c r="G11150" t="s">
        <v>41079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 s="2">
        <v>42434</v>
      </c>
      <c r="C11151" s="2">
        <v>42441</v>
      </c>
      <c r="D11151">
        <v>15593</v>
      </c>
      <c r="E11151">
        <v>1</v>
      </c>
      <c r="F11151">
        <v>9</v>
      </c>
      <c r="G11151" t="s">
        <v>41079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 s="2">
        <v>42434</v>
      </c>
      <c r="C11152" s="2">
        <v>42441</v>
      </c>
      <c r="D11152">
        <v>11019</v>
      </c>
      <c r="E11152">
        <v>1</v>
      </c>
      <c r="F11152">
        <v>6</v>
      </c>
      <c r="G11152" t="s">
        <v>41080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 s="2">
        <v>42434</v>
      </c>
      <c r="C11153" s="2">
        <v>42441</v>
      </c>
      <c r="D11153">
        <v>11300</v>
      </c>
      <c r="E11153">
        <v>1</v>
      </c>
      <c r="F11153">
        <v>6</v>
      </c>
      <c r="G11153" t="s">
        <v>41081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 s="2">
        <v>42434</v>
      </c>
      <c r="C11154" s="2">
        <v>42441</v>
      </c>
      <c r="D11154">
        <v>11300</v>
      </c>
      <c r="E11154">
        <v>1</v>
      </c>
      <c r="F11154">
        <v>6</v>
      </c>
      <c r="G11154" t="s">
        <v>41081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 s="2">
        <v>42434</v>
      </c>
      <c r="C11155" s="2">
        <v>42441</v>
      </c>
      <c r="D11155">
        <v>11300</v>
      </c>
      <c r="E11155">
        <v>1</v>
      </c>
      <c r="F11155">
        <v>6</v>
      </c>
      <c r="G11155" t="s">
        <v>41081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 s="2">
        <v>42434</v>
      </c>
      <c r="C11156" s="2">
        <v>42441</v>
      </c>
      <c r="D11156">
        <v>25181</v>
      </c>
      <c r="E11156">
        <v>1</v>
      </c>
      <c r="F11156">
        <v>1</v>
      </c>
      <c r="G11156" t="s">
        <v>41082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 s="2">
        <v>42434</v>
      </c>
      <c r="C11157" s="2">
        <v>42441</v>
      </c>
      <c r="D11157">
        <v>11651</v>
      </c>
      <c r="E11157">
        <v>1</v>
      </c>
      <c r="F11157">
        <v>6</v>
      </c>
      <c r="G11157" t="s">
        <v>41083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 s="2">
        <v>42434</v>
      </c>
      <c r="C11158" s="2">
        <v>42441</v>
      </c>
      <c r="D11158">
        <v>11651</v>
      </c>
      <c r="E11158">
        <v>1</v>
      </c>
      <c r="F11158">
        <v>6</v>
      </c>
      <c r="G11158" t="s">
        <v>41083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 s="2">
        <v>42434</v>
      </c>
      <c r="C11159" s="2">
        <v>42441</v>
      </c>
      <c r="D11159">
        <v>11651</v>
      </c>
      <c r="E11159">
        <v>1</v>
      </c>
      <c r="F11159">
        <v>6</v>
      </c>
      <c r="G11159" t="s">
        <v>41083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 s="2">
        <v>42434</v>
      </c>
      <c r="C11160" s="2">
        <v>42441</v>
      </c>
      <c r="D11160">
        <v>11215</v>
      </c>
      <c r="E11160">
        <v>1</v>
      </c>
      <c r="F11160">
        <v>6</v>
      </c>
      <c r="G11160" t="s">
        <v>41084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 s="2">
        <v>42434</v>
      </c>
      <c r="C11161" s="2">
        <v>42441</v>
      </c>
      <c r="D11161">
        <v>11215</v>
      </c>
      <c r="E11161">
        <v>1</v>
      </c>
      <c r="F11161">
        <v>6</v>
      </c>
      <c r="G11161" t="s">
        <v>41084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 s="2">
        <v>42434</v>
      </c>
      <c r="C11162" s="2">
        <v>42441</v>
      </c>
      <c r="D11162">
        <v>11215</v>
      </c>
      <c r="E11162">
        <v>1</v>
      </c>
      <c r="F11162">
        <v>6</v>
      </c>
      <c r="G11162" t="s">
        <v>41084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 s="2">
        <v>42434</v>
      </c>
      <c r="C11163" s="2">
        <v>42441</v>
      </c>
      <c r="D11163">
        <v>22742</v>
      </c>
      <c r="E11163">
        <v>1</v>
      </c>
      <c r="F11163">
        <v>1</v>
      </c>
      <c r="G11163" t="s">
        <v>41085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 s="2">
        <v>42434</v>
      </c>
      <c r="C11164" s="2">
        <v>42441</v>
      </c>
      <c r="D11164">
        <v>22742</v>
      </c>
      <c r="E11164">
        <v>1</v>
      </c>
      <c r="F11164">
        <v>1</v>
      </c>
      <c r="G11164" t="s">
        <v>41085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 s="2">
        <v>42434</v>
      </c>
      <c r="C11165" s="2">
        <v>42441</v>
      </c>
      <c r="D11165">
        <v>22742</v>
      </c>
      <c r="E11165">
        <v>1</v>
      </c>
      <c r="F11165">
        <v>1</v>
      </c>
      <c r="G11165" t="s">
        <v>41085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 s="2">
        <v>42434</v>
      </c>
      <c r="C11166" s="2">
        <v>42441</v>
      </c>
      <c r="D11166">
        <v>22742</v>
      </c>
      <c r="E11166">
        <v>1</v>
      </c>
      <c r="F11166">
        <v>1</v>
      </c>
      <c r="G11166" t="s">
        <v>41085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 s="2">
        <v>42434</v>
      </c>
      <c r="C11167" s="2">
        <v>42441</v>
      </c>
      <c r="D11167">
        <v>22742</v>
      </c>
      <c r="E11167">
        <v>1</v>
      </c>
      <c r="F11167">
        <v>1</v>
      </c>
      <c r="G11167" t="s">
        <v>41085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 s="2">
        <v>42434</v>
      </c>
      <c r="C11168" s="2">
        <v>42441</v>
      </c>
      <c r="D11168">
        <v>19026</v>
      </c>
      <c r="E11168">
        <v>1</v>
      </c>
      <c r="F11168">
        <v>6</v>
      </c>
      <c r="G11168" t="s">
        <v>41086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 s="2">
        <v>42434</v>
      </c>
      <c r="C11169" s="2">
        <v>42441</v>
      </c>
      <c r="D11169">
        <v>19026</v>
      </c>
      <c r="E11169">
        <v>1</v>
      </c>
      <c r="F11169">
        <v>6</v>
      </c>
      <c r="G11169" t="s">
        <v>41086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 s="2">
        <v>42434</v>
      </c>
      <c r="C11170" s="2">
        <v>42441</v>
      </c>
      <c r="D11170">
        <v>19026</v>
      </c>
      <c r="E11170">
        <v>1</v>
      </c>
      <c r="F11170">
        <v>6</v>
      </c>
      <c r="G11170" t="s">
        <v>41086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 s="2">
        <v>42434</v>
      </c>
      <c r="C11171" s="2">
        <v>42441</v>
      </c>
      <c r="D11171">
        <v>22333</v>
      </c>
      <c r="E11171">
        <v>1</v>
      </c>
      <c r="F11171">
        <v>1</v>
      </c>
      <c r="G11171" t="s">
        <v>41087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 s="2">
        <v>42434</v>
      </c>
      <c r="C11172" s="2">
        <v>42441</v>
      </c>
      <c r="D11172">
        <v>22333</v>
      </c>
      <c r="E11172">
        <v>1</v>
      </c>
      <c r="F11172">
        <v>1</v>
      </c>
      <c r="G11172" t="s">
        <v>41087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 s="2">
        <v>42434</v>
      </c>
      <c r="C11173" s="2">
        <v>42441</v>
      </c>
      <c r="D11173">
        <v>22333</v>
      </c>
      <c r="E11173">
        <v>1</v>
      </c>
      <c r="F11173">
        <v>1</v>
      </c>
      <c r="G11173" t="s">
        <v>41087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 s="2">
        <v>42434</v>
      </c>
      <c r="C11174" s="2">
        <v>42441</v>
      </c>
      <c r="D11174">
        <v>21158</v>
      </c>
      <c r="E11174">
        <v>1</v>
      </c>
      <c r="F11174">
        <v>1</v>
      </c>
      <c r="G11174" t="s">
        <v>41088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 s="2">
        <v>42434</v>
      </c>
      <c r="C11175" s="2">
        <v>42441</v>
      </c>
      <c r="D11175">
        <v>21158</v>
      </c>
      <c r="E11175">
        <v>1</v>
      </c>
      <c r="F11175">
        <v>1</v>
      </c>
      <c r="G11175" t="s">
        <v>41088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 s="2">
        <v>42434</v>
      </c>
      <c r="C11176" s="2">
        <v>42441</v>
      </c>
      <c r="D11176">
        <v>21158</v>
      </c>
      <c r="E11176">
        <v>1</v>
      </c>
      <c r="F11176">
        <v>1</v>
      </c>
      <c r="G11176" t="s">
        <v>41088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 s="2">
        <v>42434</v>
      </c>
      <c r="C11177" s="2">
        <v>42441</v>
      </c>
      <c r="D11177">
        <v>19879</v>
      </c>
      <c r="E11177">
        <v>1</v>
      </c>
      <c r="F11177">
        <v>4</v>
      </c>
      <c r="G11177" t="s">
        <v>41089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 s="2">
        <v>42434</v>
      </c>
      <c r="C11178" s="2">
        <v>42441</v>
      </c>
      <c r="D11178">
        <v>20494</v>
      </c>
      <c r="E11178">
        <v>1</v>
      </c>
      <c r="F11178">
        <v>4</v>
      </c>
      <c r="G11178" t="s">
        <v>41090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 s="2">
        <v>42434</v>
      </c>
      <c r="C11179" s="2">
        <v>42441</v>
      </c>
      <c r="D11179">
        <v>20494</v>
      </c>
      <c r="E11179">
        <v>1</v>
      </c>
      <c r="F11179">
        <v>4</v>
      </c>
      <c r="G11179" t="s">
        <v>41090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 s="2">
        <v>42434</v>
      </c>
      <c r="C11180" s="2">
        <v>42441</v>
      </c>
      <c r="D11180">
        <v>20116</v>
      </c>
      <c r="E11180">
        <v>1</v>
      </c>
      <c r="F11180">
        <v>4</v>
      </c>
      <c r="G11180" t="s">
        <v>41091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 s="2">
        <v>42434</v>
      </c>
      <c r="C11181" s="2">
        <v>42441</v>
      </c>
      <c r="D11181">
        <v>20116</v>
      </c>
      <c r="E11181">
        <v>1</v>
      </c>
      <c r="F11181">
        <v>4</v>
      </c>
      <c r="G11181" t="s">
        <v>41091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 s="2">
        <v>42434</v>
      </c>
      <c r="C11182" s="2">
        <v>42441</v>
      </c>
      <c r="D11182">
        <v>18593</v>
      </c>
      <c r="E11182">
        <v>1</v>
      </c>
      <c r="F11182">
        <v>1</v>
      </c>
      <c r="G11182" t="s">
        <v>41092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 s="2">
        <v>42434</v>
      </c>
      <c r="C11183" s="2">
        <v>42441</v>
      </c>
      <c r="D11183">
        <v>12753</v>
      </c>
      <c r="E11183">
        <v>1</v>
      </c>
      <c r="F11183">
        <v>7</v>
      </c>
      <c r="G11183" t="s">
        <v>41093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 s="2">
        <v>42434</v>
      </c>
      <c r="C11184" s="2">
        <v>42441</v>
      </c>
      <c r="D11184">
        <v>12753</v>
      </c>
      <c r="E11184">
        <v>1</v>
      </c>
      <c r="F11184">
        <v>7</v>
      </c>
      <c r="G11184" t="s">
        <v>41093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 s="2">
        <v>42434</v>
      </c>
      <c r="C11185" s="2">
        <v>42441</v>
      </c>
      <c r="D11185">
        <v>12753</v>
      </c>
      <c r="E11185">
        <v>1</v>
      </c>
      <c r="F11185">
        <v>7</v>
      </c>
      <c r="G11185" t="s">
        <v>41093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 s="2">
        <v>42434</v>
      </c>
      <c r="C11186" s="2">
        <v>42441</v>
      </c>
      <c r="D11186">
        <v>23442</v>
      </c>
      <c r="E11186">
        <v>1</v>
      </c>
      <c r="F11186">
        <v>10</v>
      </c>
      <c r="G11186" t="s">
        <v>41094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 s="2">
        <v>42434</v>
      </c>
      <c r="C11187" s="2">
        <v>42441</v>
      </c>
      <c r="D11187">
        <v>22794</v>
      </c>
      <c r="E11187">
        <v>1</v>
      </c>
      <c r="F11187">
        <v>10</v>
      </c>
      <c r="G11187" t="s">
        <v>41095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 s="2">
        <v>42434</v>
      </c>
      <c r="C11188" s="2">
        <v>42441</v>
      </c>
      <c r="D11188">
        <v>22794</v>
      </c>
      <c r="E11188">
        <v>1</v>
      </c>
      <c r="F11188">
        <v>10</v>
      </c>
      <c r="G11188" t="s">
        <v>41095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 s="2">
        <v>42434</v>
      </c>
      <c r="C11189" s="2">
        <v>42441</v>
      </c>
      <c r="D11189">
        <v>21549</v>
      </c>
      <c r="E11189">
        <v>1</v>
      </c>
      <c r="F11189">
        <v>8</v>
      </c>
      <c r="G11189" t="s">
        <v>41096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 s="2">
        <v>42434</v>
      </c>
      <c r="C11190" s="2">
        <v>42441</v>
      </c>
      <c r="D11190">
        <v>21549</v>
      </c>
      <c r="E11190">
        <v>1</v>
      </c>
      <c r="F11190">
        <v>8</v>
      </c>
      <c r="G11190" t="s">
        <v>41096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 s="2">
        <v>42434</v>
      </c>
      <c r="C11191" s="2">
        <v>42441</v>
      </c>
      <c r="D11191">
        <v>21549</v>
      </c>
      <c r="E11191">
        <v>1</v>
      </c>
      <c r="F11191">
        <v>8</v>
      </c>
      <c r="G11191" t="s">
        <v>41096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 s="2">
        <v>42434</v>
      </c>
      <c r="C11192" s="2">
        <v>42441</v>
      </c>
      <c r="D11192">
        <v>21549</v>
      </c>
      <c r="E11192">
        <v>1</v>
      </c>
      <c r="F11192">
        <v>8</v>
      </c>
      <c r="G11192" t="s">
        <v>41096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 s="2">
        <v>42434</v>
      </c>
      <c r="C11193" s="2">
        <v>42441</v>
      </c>
      <c r="D11193">
        <v>16208</v>
      </c>
      <c r="E11193">
        <v>1</v>
      </c>
      <c r="F11193">
        <v>8</v>
      </c>
      <c r="G11193" t="s">
        <v>41097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 s="2">
        <v>42434</v>
      </c>
      <c r="C11194" s="2">
        <v>42441</v>
      </c>
      <c r="D11194">
        <v>16208</v>
      </c>
      <c r="E11194">
        <v>1</v>
      </c>
      <c r="F11194">
        <v>8</v>
      </c>
      <c r="G11194" t="s">
        <v>41097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 s="2">
        <v>42434</v>
      </c>
      <c r="C11195" s="2">
        <v>42441</v>
      </c>
      <c r="D11195">
        <v>16208</v>
      </c>
      <c r="E11195">
        <v>1</v>
      </c>
      <c r="F11195">
        <v>8</v>
      </c>
      <c r="G11195" t="s">
        <v>41097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 s="2">
        <v>42434</v>
      </c>
      <c r="C11196" s="2">
        <v>42441</v>
      </c>
      <c r="D11196">
        <v>16208</v>
      </c>
      <c r="E11196">
        <v>1</v>
      </c>
      <c r="F11196">
        <v>8</v>
      </c>
      <c r="G11196" t="s">
        <v>41097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 s="2">
        <v>42434</v>
      </c>
      <c r="C11197" s="2">
        <v>42441</v>
      </c>
      <c r="D11197">
        <v>11208</v>
      </c>
      <c r="E11197">
        <v>1</v>
      </c>
      <c r="F11197">
        <v>4</v>
      </c>
      <c r="G11197" t="s">
        <v>41098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 s="2">
        <v>42434</v>
      </c>
      <c r="C11198" s="2">
        <v>42441</v>
      </c>
      <c r="D11198">
        <v>11208</v>
      </c>
      <c r="E11198">
        <v>1</v>
      </c>
      <c r="F11198">
        <v>4</v>
      </c>
      <c r="G11198" t="s">
        <v>41098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 s="2">
        <v>42434</v>
      </c>
      <c r="C11199" s="2">
        <v>42441</v>
      </c>
      <c r="D11199">
        <v>11208</v>
      </c>
      <c r="E11199">
        <v>1</v>
      </c>
      <c r="F11199">
        <v>4</v>
      </c>
      <c r="G11199" t="s">
        <v>41098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 s="2">
        <v>42434</v>
      </c>
      <c r="C11200" s="2">
        <v>42441</v>
      </c>
      <c r="D11200">
        <v>11208</v>
      </c>
      <c r="E11200">
        <v>1</v>
      </c>
      <c r="F11200">
        <v>4</v>
      </c>
      <c r="G11200" t="s">
        <v>41098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 s="2">
        <v>42434</v>
      </c>
      <c r="C11201" s="2">
        <v>42441</v>
      </c>
      <c r="D11201">
        <v>11208</v>
      </c>
      <c r="E11201">
        <v>1</v>
      </c>
      <c r="F11201">
        <v>4</v>
      </c>
      <c r="G11201" t="s">
        <v>41098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 s="2">
        <v>42434</v>
      </c>
      <c r="C11202" s="2">
        <v>42441</v>
      </c>
      <c r="D11202">
        <v>11208</v>
      </c>
      <c r="E11202">
        <v>1</v>
      </c>
      <c r="F11202">
        <v>4</v>
      </c>
      <c r="G11202" t="s">
        <v>41098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 s="2">
        <v>42434</v>
      </c>
      <c r="C11203" s="2">
        <v>42441</v>
      </c>
      <c r="D11203">
        <v>15862</v>
      </c>
      <c r="E11203">
        <v>1</v>
      </c>
      <c r="F11203">
        <v>4</v>
      </c>
      <c r="G11203" t="s">
        <v>41099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 s="2">
        <v>42434</v>
      </c>
      <c r="C11204" s="2">
        <v>42441</v>
      </c>
      <c r="D11204">
        <v>15862</v>
      </c>
      <c r="E11204">
        <v>1</v>
      </c>
      <c r="F11204">
        <v>4</v>
      </c>
      <c r="G11204" t="s">
        <v>41099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 s="2">
        <v>42434</v>
      </c>
      <c r="C11205" s="2">
        <v>42441</v>
      </c>
      <c r="D11205">
        <v>15862</v>
      </c>
      <c r="E11205">
        <v>1</v>
      </c>
      <c r="F11205">
        <v>4</v>
      </c>
      <c r="G11205" t="s">
        <v>41099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 s="2">
        <v>42434</v>
      </c>
      <c r="C11206" s="2">
        <v>42441</v>
      </c>
      <c r="D11206">
        <v>20337</v>
      </c>
      <c r="E11206">
        <v>1</v>
      </c>
      <c r="F11206">
        <v>4</v>
      </c>
      <c r="G11206" t="s">
        <v>41100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 s="2">
        <v>42434</v>
      </c>
      <c r="C11207" s="2">
        <v>42441</v>
      </c>
      <c r="D11207">
        <v>20337</v>
      </c>
      <c r="E11207">
        <v>1</v>
      </c>
      <c r="F11207">
        <v>4</v>
      </c>
      <c r="G11207" t="s">
        <v>41100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 s="2">
        <v>42434</v>
      </c>
      <c r="C11208" s="2">
        <v>42441</v>
      </c>
      <c r="D11208">
        <v>12190</v>
      </c>
      <c r="E11208">
        <v>1</v>
      </c>
      <c r="F11208">
        <v>4</v>
      </c>
      <c r="G11208" t="s">
        <v>41101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 s="2">
        <v>42434</v>
      </c>
      <c r="C11209" s="2">
        <v>42441</v>
      </c>
      <c r="D11209">
        <v>12190</v>
      </c>
      <c r="E11209">
        <v>1</v>
      </c>
      <c r="F11209">
        <v>4</v>
      </c>
      <c r="G11209" t="s">
        <v>41101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 s="2">
        <v>42434</v>
      </c>
      <c r="C11210" s="2">
        <v>42441</v>
      </c>
      <c r="D11210">
        <v>12190</v>
      </c>
      <c r="E11210">
        <v>1</v>
      </c>
      <c r="F11210">
        <v>4</v>
      </c>
      <c r="G11210" t="s">
        <v>41101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 s="2">
        <v>42434</v>
      </c>
      <c r="C11211" s="2">
        <v>42441</v>
      </c>
      <c r="D11211">
        <v>12190</v>
      </c>
      <c r="E11211">
        <v>1</v>
      </c>
      <c r="F11211">
        <v>4</v>
      </c>
      <c r="G11211" t="s">
        <v>41101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 s="2">
        <v>42434</v>
      </c>
      <c r="C11212" s="2">
        <v>42441</v>
      </c>
      <c r="D11212">
        <v>12105</v>
      </c>
      <c r="E11212">
        <v>1</v>
      </c>
      <c r="F11212">
        <v>4</v>
      </c>
      <c r="G11212" t="s">
        <v>41102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 s="2">
        <v>42434</v>
      </c>
      <c r="C11213" s="2">
        <v>42441</v>
      </c>
      <c r="D11213">
        <v>12105</v>
      </c>
      <c r="E11213">
        <v>1</v>
      </c>
      <c r="F11213">
        <v>4</v>
      </c>
      <c r="G11213" t="s">
        <v>41102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 s="2">
        <v>42434</v>
      </c>
      <c r="C11214" s="2">
        <v>42441</v>
      </c>
      <c r="D11214">
        <v>12153</v>
      </c>
      <c r="E11214">
        <v>2</v>
      </c>
      <c r="F11214">
        <v>4</v>
      </c>
      <c r="G11214" t="s">
        <v>41103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 s="2">
        <v>42434</v>
      </c>
      <c r="C11215" s="2">
        <v>42441</v>
      </c>
      <c r="D11215">
        <v>12153</v>
      </c>
      <c r="E11215">
        <v>1</v>
      </c>
      <c r="F11215">
        <v>4</v>
      </c>
      <c r="G11215" t="s">
        <v>41103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 s="2">
        <v>42434</v>
      </c>
      <c r="C11216" s="2">
        <v>42441</v>
      </c>
      <c r="D11216">
        <v>12153</v>
      </c>
      <c r="E11216">
        <v>1</v>
      </c>
      <c r="F11216">
        <v>4</v>
      </c>
      <c r="G11216" t="s">
        <v>41103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 s="2">
        <v>42434</v>
      </c>
      <c r="C11217" s="2">
        <v>42441</v>
      </c>
      <c r="D11217">
        <v>12153</v>
      </c>
      <c r="E11217">
        <v>2</v>
      </c>
      <c r="F11217">
        <v>4</v>
      </c>
      <c r="G11217" t="s">
        <v>41103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 s="2">
        <v>42434</v>
      </c>
      <c r="C11218" s="2">
        <v>42441</v>
      </c>
      <c r="D11218">
        <v>12156</v>
      </c>
      <c r="E11218">
        <v>2</v>
      </c>
      <c r="F11218">
        <v>4</v>
      </c>
      <c r="G11218" t="s">
        <v>41104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 s="2">
        <v>42434</v>
      </c>
      <c r="C11219" s="2">
        <v>42441</v>
      </c>
      <c r="D11219">
        <v>12156</v>
      </c>
      <c r="E11219">
        <v>1</v>
      </c>
      <c r="F11219">
        <v>4</v>
      </c>
      <c r="G11219" t="s">
        <v>41104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 s="2">
        <v>42434</v>
      </c>
      <c r="C11220" s="2">
        <v>42441</v>
      </c>
      <c r="D11220">
        <v>12163</v>
      </c>
      <c r="E11220">
        <v>1</v>
      </c>
      <c r="F11220">
        <v>4</v>
      </c>
      <c r="G11220" t="s">
        <v>41105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 s="2">
        <v>42434</v>
      </c>
      <c r="C11221" s="2">
        <v>42441</v>
      </c>
      <c r="D11221">
        <v>12163</v>
      </c>
      <c r="E11221">
        <v>1</v>
      </c>
      <c r="F11221">
        <v>4</v>
      </c>
      <c r="G11221" t="s">
        <v>41105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 s="2">
        <v>42434</v>
      </c>
      <c r="C11222" s="2">
        <v>42441</v>
      </c>
      <c r="D11222">
        <v>12163</v>
      </c>
      <c r="E11222">
        <v>1</v>
      </c>
      <c r="F11222">
        <v>4</v>
      </c>
      <c r="G11222" t="s">
        <v>41105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 s="2">
        <v>42434</v>
      </c>
      <c r="C11223" s="2">
        <v>42441</v>
      </c>
      <c r="D11223">
        <v>12381</v>
      </c>
      <c r="E11223">
        <v>1</v>
      </c>
      <c r="F11223">
        <v>10</v>
      </c>
      <c r="G11223" t="s">
        <v>41106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 s="2">
        <v>42434</v>
      </c>
      <c r="C11224" s="2">
        <v>42441</v>
      </c>
      <c r="D11224">
        <v>12381</v>
      </c>
      <c r="E11224">
        <v>1</v>
      </c>
      <c r="F11224">
        <v>10</v>
      </c>
      <c r="G11224" t="s">
        <v>41106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 s="2">
        <v>42434</v>
      </c>
      <c r="C11225" s="2">
        <v>42441</v>
      </c>
      <c r="D11225">
        <v>26224</v>
      </c>
      <c r="E11225">
        <v>1</v>
      </c>
      <c r="F11225">
        <v>7</v>
      </c>
      <c r="G11225" t="s">
        <v>41107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 s="2">
        <v>42434</v>
      </c>
      <c r="C11226" s="2">
        <v>42441</v>
      </c>
      <c r="D11226">
        <v>26224</v>
      </c>
      <c r="E11226">
        <v>1</v>
      </c>
      <c r="F11226">
        <v>7</v>
      </c>
      <c r="G11226" t="s">
        <v>41107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 s="2">
        <v>42434</v>
      </c>
      <c r="C11227" s="2">
        <v>42441</v>
      </c>
      <c r="D11227">
        <v>18726</v>
      </c>
      <c r="E11227">
        <v>1</v>
      </c>
      <c r="F11227">
        <v>9</v>
      </c>
      <c r="G11227" t="s">
        <v>41108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 s="2">
        <v>42434</v>
      </c>
      <c r="C11228" s="2">
        <v>42441</v>
      </c>
      <c r="D11228">
        <v>18726</v>
      </c>
      <c r="E11228">
        <v>1</v>
      </c>
      <c r="F11228">
        <v>9</v>
      </c>
      <c r="G11228" t="s">
        <v>41108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 s="2">
        <v>42434</v>
      </c>
      <c r="C11229" s="2">
        <v>42441</v>
      </c>
      <c r="D11229">
        <v>20420</v>
      </c>
      <c r="E11229">
        <v>2</v>
      </c>
      <c r="F11229">
        <v>9</v>
      </c>
      <c r="G11229" t="s">
        <v>41109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 s="2">
        <v>42434</v>
      </c>
      <c r="C11230" s="2">
        <v>42441</v>
      </c>
      <c r="D11230">
        <v>20420</v>
      </c>
      <c r="E11230">
        <v>1</v>
      </c>
      <c r="F11230">
        <v>9</v>
      </c>
      <c r="G11230" t="s">
        <v>41109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 s="2">
        <v>42434</v>
      </c>
      <c r="C11231" s="2">
        <v>42441</v>
      </c>
      <c r="D11231">
        <v>20420</v>
      </c>
      <c r="E11231">
        <v>1</v>
      </c>
      <c r="F11231">
        <v>9</v>
      </c>
      <c r="G11231" t="s">
        <v>41109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 s="2">
        <v>42434</v>
      </c>
      <c r="C11232" s="2">
        <v>42441</v>
      </c>
      <c r="D11232">
        <v>20425</v>
      </c>
      <c r="E11232">
        <v>1</v>
      </c>
      <c r="F11232">
        <v>9</v>
      </c>
      <c r="G11232" t="s">
        <v>41110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 s="2">
        <v>42434</v>
      </c>
      <c r="C11233" s="2">
        <v>42441</v>
      </c>
      <c r="D11233">
        <v>11768</v>
      </c>
      <c r="E11233">
        <v>2</v>
      </c>
      <c r="F11233">
        <v>9</v>
      </c>
      <c r="G11233" t="s">
        <v>41111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 s="2">
        <v>42434</v>
      </c>
      <c r="C11234" s="2">
        <v>42441</v>
      </c>
      <c r="D11234">
        <v>11915</v>
      </c>
      <c r="E11234">
        <v>1</v>
      </c>
      <c r="F11234">
        <v>9</v>
      </c>
      <c r="G11234" t="s">
        <v>41112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 s="2">
        <v>42434</v>
      </c>
      <c r="C11235" s="2">
        <v>42441</v>
      </c>
      <c r="D11235">
        <v>11915</v>
      </c>
      <c r="E11235">
        <v>1</v>
      </c>
      <c r="F11235">
        <v>9</v>
      </c>
      <c r="G11235" t="s">
        <v>41112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 s="2">
        <v>42434</v>
      </c>
      <c r="C11236" s="2">
        <v>42441</v>
      </c>
      <c r="D11236">
        <v>11915</v>
      </c>
      <c r="E11236">
        <v>1</v>
      </c>
      <c r="F11236">
        <v>9</v>
      </c>
      <c r="G11236" t="s">
        <v>41112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 s="2">
        <v>42434</v>
      </c>
      <c r="C11237" s="2">
        <v>42441</v>
      </c>
      <c r="D11237">
        <v>11915</v>
      </c>
      <c r="E11237">
        <v>1</v>
      </c>
      <c r="F11237">
        <v>9</v>
      </c>
      <c r="G11237" t="s">
        <v>41112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 s="2">
        <v>42434</v>
      </c>
      <c r="C11238" s="2">
        <v>42441</v>
      </c>
      <c r="D11238">
        <v>24675</v>
      </c>
      <c r="E11238">
        <v>1</v>
      </c>
      <c r="F11238">
        <v>4</v>
      </c>
      <c r="G11238" t="s">
        <v>41113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 s="2">
        <v>42434</v>
      </c>
      <c r="C11239" s="2">
        <v>42441</v>
      </c>
      <c r="D11239">
        <v>24675</v>
      </c>
      <c r="E11239">
        <v>1</v>
      </c>
      <c r="F11239">
        <v>4</v>
      </c>
      <c r="G11239" t="s">
        <v>41113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 s="2">
        <v>42434</v>
      </c>
      <c r="C11240" s="2">
        <v>42441</v>
      </c>
      <c r="D11240">
        <v>22120</v>
      </c>
      <c r="E11240">
        <v>1</v>
      </c>
      <c r="F11240">
        <v>6</v>
      </c>
      <c r="G11240" t="s">
        <v>41114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 s="2">
        <v>42434</v>
      </c>
      <c r="C11241" s="2">
        <v>42441</v>
      </c>
      <c r="D11241">
        <v>21942</v>
      </c>
      <c r="E11241">
        <v>1</v>
      </c>
      <c r="F11241">
        <v>1</v>
      </c>
      <c r="G11241" t="s">
        <v>41115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 s="2">
        <v>42434</v>
      </c>
      <c r="C11242" s="2">
        <v>42441</v>
      </c>
      <c r="D11242">
        <v>21942</v>
      </c>
      <c r="E11242">
        <v>1</v>
      </c>
      <c r="F11242">
        <v>1</v>
      </c>
      <c r="G11242" t="s">
        <v>41115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 s="2">
        <v>42434</v>
      </c>
      <c r="C11243" s="2">
        <v>42441</v>
      </c>
      <c r="D11243">
        <v>21748</v>
      </c>
      <c r="E11243">
        <v>1</v>
      </c>
      <c r="F11243">
        <v>4</v>
      </c>
      <c r="G11243" t="s">
        <v>41116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 s="2">
        <v>42434</v>
      </c>
      <c r="C11244" s="2">
        <v>42441</v>
      </c>
      <c r="D11244">
        <v>21748</v>
      </c>
      <c r="E11244">
        <v>1</v>
      </c>
      <c r="F11244">
        <v>4</v>
      </c>
      <c r="G11244" t="s">
        <v>41116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 s="2">
        <v>42434</v>
      </c>
      <c r="C11245" s="2">
        <v>42441</v>
      </c>
      <c r="D11245">
        <v>21748</v>
      </c>
      <c r="E11245">
        <v>1</v>
      </c>
      <c r="F11245">
        <v>4</v>
      </c>
      <c r="G11245" t="s">
        <v>41116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 s="2">
        <v>42434</v>
      </c>
      <c r="C11246" s="2">
        <v>42441</v>
      </c>
      <c r="D11246">
        <v>21748</v>
      </c>
      <c r="E11246">
        <v>1</v>
      </c>
      <c r="F11246">
        <v>4</v>
      </c>
      <c r="G11246" t="s">
        <v>41116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 s="2">
        <v>42434</v>
      </c>
      <c r="C11247" s="2">
        <v>42441</v>
      </c>
      <c r="D11247">
        <v>22477</v>
      </c>
      <c r="E11247">
        <v>1</v>
      </c>
      <c r="F11247">
        <v>8</v>
      </c>
      <c r="G11247" t="s">
        <v>41117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 s="2">
        <v>42434</v>
      </c>
      <c r="C11248" s="2">
        <v>42441</v>
      </c>
      <c r="D11248">
        <v>22477</v>
      </c>
      <c r="E11248">
        <v>1</v>
      </c>
      <c r="F11248">
        <v>8</v>
      </c>
      <c r="G11248" t="s">
        <v>41117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 s="2">
        <v>42434</v>
      </c>
      <c r="C11249" s="2">
        <v>42441</v>
      </c>
      <c r="D11249">
        <v>25741</v>
      </c>
      <c r="E11249">
        <v>1</v>
      </c>
      <c r="F11249">
        <v>10</v>
      </c>
      <c r="G11249" t="s">
        <v>41118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 s="2">
        <v>42434</v>
      </c>
      <c r="C11250" s="2">
        <v>42441</v>
      </c>
      <c r="D11250">
        <v>25741</v>
      </c>
      <c r="E11250">
        <v>1</v>
      </c>
      <c r="F11250">
        <v>10</v>
      </c>
      <c r="G11250" t="s">
        <v>41118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 s="2">
        <v>42434</v>
      </c>
      <c r="C11251" s="2">
        <v>42441</v>
      </c>
      <c r="D11251">
        <v>25741</v>
      </c>
      <c r="E11251">
        <v>1</v>
      </c>
      <c r="F11251">
        <v>10</v>
      </c>
      <c r="G11251" t="s">
        <v>41118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 s="2">
        <v>42434</v>
      </c>
      <c r="C11252" s="2">
        <v>42441</v>
      </c>
      <c r="D11252">
        <v>25741</v>
      </c>
      <c r="E11252">
        <v>1</v>
      </c>
      <c r="F11252">
        <v>10</v>
      </c>
      <c r="G11252" t="s">
        <v>41118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 s="2">
        <v>42434</v>
      </c>
      <c r="C11253" s="2">
        <v>42441</v>
      </c>
      <c r="D11253">
        <v>12317</v>
      </c>
      <c r="E11253">
        <v>1</v>
      </c>
      <c r="F11253">
        <v>10</v>
      </c>
      <c r="G11253" t="s">
        <v>41119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 s="2">
        <v>42434</v>
      </c>
      <c r="C11254" s="2">
        <v>42441</v>
      </c>
      <c r="D11254">
        <v>12317</v>
      </c>
      <c r="E11254">
        <v>1</v>
      </c>
      <c r="F11254">
        <v>10</v>
      </c>
      <c r="G11254" t="s">
        <v>41119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 s="2">
        <v>42434</v>
      </c>
      <c r="C11255" s="2">
        <v>42441</v>
      </c>
      <c r="D11255">
        <v>12317</v>
      </c>
      <c r="E11255">
        <v>1</v>
      </c>
      <c r="F11255">
        <v>10</v>
      </c>
      <c r="G11255" t="s">
        <v>41119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 s="2">
        <v>42434</v>
      </c>
      <c r="C11256" s="2">
        <v>42441</v>
      </c>
      <c r="D11256">
        <v>12317</v>
      </c>
      <c r="E11256">
        <v>1</v>
      </c>
      <c r="F11256">
        <v>10</v>
      </c>
      <c r="G11256" t="s">
        <v>41119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 s="2">
        <v>42435</v>
      </c>
      <c r="C11257" s="2">
        <v>42442</v>
      </c>
      <c r="D11257">
        <v>24901</v>
      </c>
      <c r="E11257">
        <v>1</v>
      </c>
      <c r="F11257">
        <v>9</v>
      </c>
      <c r="G11257" t="s">
        <v>41120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 s="2">
        <v>42435</v>
      </c>
      <c r="C11258" s="2">
        <v>42442</v>
      </c>
      <c r="D11258">
        <v>24901</v>
      </c>
      <c r="E11258">
        <v>1</v>
      </c>
      <c r="F11258">
        <v>9</v>
      </c>
      <c r="G11258" t="s">
        <v>41120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 s="2">
        <v>42435</v>
      </c>
      <c r="C11259" s="2">
        <v>42442</v>
      </c>
      <c r="D11259">
        <v>23531</v>
      </c>
      <c r="E11259">
        <v>1</v>
      </c>
      <c r="F11259">
        <v>9</v>
      </c>
      <c r="G11259" t="s">
        <v>41121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 s="2">
        <v>42435</v>
      </c>
      <c r="C11260" s="2">
        <v>42442</v>
      </c>
      <c r="D11260">
        <v>23531</v>
      </c>
      <c r="E11260">
        <v>1</v>
      </c>
      <c r="F11260">
        <v>9</v>
      </c>
      <c r="G11260" t="s">
        <v>41121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 s="2">
        <v>42435</v>
      </c>
      <c r="C11261" s="2">
        <v>42442</v>
      </c>
      <c r="D11261">
        <v>23531</v>
      </c>
      <c r="E11261">
        <v>1</v>
      </c>
      <c r="F11261">
        <v>9</v>
      </c>
      <c r="G11261" t="s">
        <v>41121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 s="2">
        <v>42435</v>
      </c>
      <c r="C11262" s="2">
        <v>42442</v>
      </c>
      <c r="D11262">
        <v>23531</v>
      </c>
      <c r="E11262">
        <v>1</v>
      </c>
      <c r="F11262">
        <v>9</v>
      </c>
      <c r="G11262" t="s">
        <v>41121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 s="2">
        <v>42435</v>
      </c>
      <c r="C11263" s="2">
        <v>42442</v>
      </c>
      <c r="D11263">
        <v>12130</v>
      </c>
      <c r="E11263">
        <v>2</v>
      </c>
      <c r="F11263">
        <v>8</v>
      </c>
      <c r="G11263" t="s">
        <v>41122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 s="2">
        <v>42435</v>
      </c>
      <c r="C11264" s="2">
        <v>42442</v>
      </c>
      <c r="D11264">
        <v>12130</v>
      </c>
      <c r="E11264">
        <v>1</v>
      </c>
      <c r="F11264">
        <v>8</v>
      </c>
      <c r="G11264" t="s">
        <v>41122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 s="2">
        <v>42435</v>
      </c>
      <c r="C11265" s="2">
        <v>42442</v>
      </c>
      <c r="D11265">
        <v>12130</v>
      </c>
      <c r="E11265">
        <v>1</v>
      </c>
      <c r="F11265">
        <v>8</v>
      </c>
      <c r="G11265" t="s">
        <v>41122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 s="2">
        <v>42435</v>
      </c>
      <c r="C11266" s="2">
        <v>42442</v>
      </c>
      <c r="D11266">
        <v>12621</v>
      </c>
      <c r="E11266">
        <v>1</v>
      </c>
      <c r="F11266">
        <v>7</v>
      </c>
      <c r="G11266" t="s">
        <v>41123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 s="2">
        <v>42435</v>
      </c>
      <c r="C11267" s="2">
        <v>42442</v>
      </c>
      <c r="D11267">
        <v>12621</v>
      </c>
      <c r="E11267">
        <v>1</v>
      </c>
      <c r="F11267">
        <v>7</v>
      </c>
      <c r="G11267" t="s">
        <v>41123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 s="2">
        <v>42435</v>
      </c>
      <c r="C11268" s="2">
        <v>42442</v>
      </c>
      <c r="D11268">
        <v>12299</v>
      </c>
      <c r="E11268">
        <v>1</v>
      </c>
      <c r="F11268">
        <v>10</v>
      </c>
      <c r="G11268" t="s">
        <v>41124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 s="2">
        <v>42435</v>
      </c>
      <c r="C11269" s="2">
        <v>42442</v>
      </c>
      <c r="D11269">
        <v>12299</v>
      </c>
      <c r="E11269">
        <v>1</v>
      </c>
      <c r="F11269">
        <v>10</v>
      </c>
      <c r="G11269" t="s">
        <v>41124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 s="2">
        <v>42435</v>
      </c>
      <c r="C11270" s="2">
        <v>42442</v>
      </c>
      <c r="D11270">
        <v>12299</v>
      </c>
      <c r="E11270">
        <v>1</v>
      </c>
      <c r="F11270">
        <v>10</v>
      </c>
      <c r="G11270" t="s">
        <v>41124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 s="2">
        <v>42435</v>
      </c>
      <c r="C11271" s="2">
        <v>42442</v>
      </c>
      <c r="D11271">
        <v>12299</v>
      </c>
      <c r="E11271">
        <v>1</v>
      </c>
      <c r="F11271">
        <v>10</v>
      </c>
      <c r="G11271" t="s">
        <v>41124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 s="2">
        <v>42435</v>
      </c>
      <c r="C11272" s="2">
        <v>42442</v>
      </c>
      <c r="D11272">
        <v>20618</v>
      </c>
      <c r="E11272">
        <v>1</v>
      </c>
      <c r="F11272">
        <v>9</v>
      </c>
      <c r="G11272" t="s">
        <v>41125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 s="2">
        <v>42435</v>
      </c>
      <c r="C11273" s="2">
        <v>42442</v>
      </c>
      <c r="D11273">
        <v>22841</v>
      </c>
      <c r="E11273">
        <v>1</v>
      </c>
      <c r="F11273">
        <v>9</v>
      </c>
      <c r="G11273" t="s">
        <v>41126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 s="2">
        <v>42435</v>
      </c>
      <c r="C11274" s="2">
        <v>42442</v>
      </c>
      <c r="D11274">
        <v>11463</v>
      </c>
      <c r="E11274">
        <v>1</v>
      </c>
      <c r="F11274">
        <v>9</v>
      </c>
      <c r="G11274" t="s">
        <v>41127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 s="2">
        <v>42435</v>
      </c>
      <c r="C11275" s="2">
        <v>42442</v>
      </c>
      <c r="D11275">
        <v>19619</v>
      </c>
      <c r="E11275">
        <v>1</v>
      </c>
      <c r="F11275">
        <v>9</v>
      </c>
      <c r="G11275" t="s">
        <v>41128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 s="2">
        <v>42435</v>
      </c>
      <c r="C11276" s="2">
        <v>42442</v>
      </c>
      <c r="D11276">
        <v>19619</v>
      </c>
      <c r="E11276">
        <v>1</v>
      </c>
      <c r="F11276">
        <v>9</v>
      </c>
      <c r="G11276" t="s">
        <v>41128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 s="2">
        <v>42435</v>
      </c>
      <c r="C11277" s="2">
        <v>42442</v>
      </c>
      <c r="D11277">
        <v>19619</v>
      </c>
      <c r="E11277">
        <v>1</v>
      </c>
      <c r="F11277">
        <v>9</v>
      </c>
      <c r="G11277" t="s">
        <v>41128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 s="2">
        <v>42435</v>
      </c>
      <c r="C11278" s="2">
        <v>42442</v>
      </c>
      <c r="D11278">
        <v>19467</v>
      </c>
      <c r="E11278">
        <v>1</v>
      </c>
      <c r="F11278">
        <v>10</v>
      </c>
      <c r="G11278" t="s">
        <v>41129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 s="2">
        <v>42435</v>
      </c>
      <c r="C11279" s="2">
        <v>42442</v>
      </c>
      <c r="D11279">
        <v>19467</v>
      </c>
      <c r="E11279">
        <v>1</v>
      </c>
      <c r="F11279">
        <v>10</v>
      </c>
      <c r="G11279" t="s">
        <v>41129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 s="2">
        <v>42435</v>
      </c>
      <c r="C11280" s="2">
        <v>42442</v>
      </c>
      <c r="D11280">
        <v>19467</v>
      </c>
      <c r="E11280">
        <v>1</v>
      </c>
      <c r="F11280">
        <v>10</v>
      </c>
      <c r="G11280" t="s">
        <v>41129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 s="2">
        <v>42435</v>
      </c>
      <c r="C11281" s="2">
        <v>42442</v>
      </c>
      <c r="D11281">
        <v>11521</v>
      </c>
      <c r="E11281">
        <v>1</v>
      </c>
      <c r="F11281">
        <v>1</v>
      </c>
      <c r="G11281" t="s">
        <v>41130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 s="2">
        <v>42435</v>
      </c>
      <c r="C11282" s="2">
        <v>42442</v>
      </c>
      <c r="D11282">
        <v>29224</v>
      </c>
      <c r="E11282">
        <v>1</v>
      </c>
      <c r="F11282">
        <v>4</v>
      </c>
      <c r="G11282" t="s">
        <v>41131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 s="2">
        <v>42435</v>
      </c>
      <c r="C11283" s="2">
        <v>42442</v>
      </c>
      <c r="D11283">
        <v>29224</v>
      </c>
      <c r="E11283">
        <v>1</v>
      </c>
      <c r="F11283">
        <v>4</v>
      </c>
      <c r="G11283" t="s">
        <v>41131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 s="2">
        <v>42435</v>
      </c>
      <c r="C11284" s="2">
        <v>42442</v>
      </c>
      <c r="D11284">
        <v>11288</v>
      </c>
      <c r="E11284">
        <v>1</v>
      </c>
      <c r="F11284">
        <v>4</v>
      </c>
      <c r="G11284" t="s">
        <v>41132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 s="2">
        <v>42435</v>
      </c>
      <c r="C11285" s="2">
        <v>42442</v>
      </c>
      <c r="D11285">
        <v>26469</v>
      </c>
      <c r="E11285">
        <v>1</v>
      </c>
      <c r="F11285">
        <v>4</v>
      </c>
      <c r="G11285" t="s">
        <v>41133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 s="2">
        <v>42435</v>
      </c>
      <c r="C11286" s="2">
        <v>42442</v>
      </c>
      <c r="D11286">
        <v>26469</v>
      </c>
      <c r="E11286">
        <v>1</v>
      </c>
      <c r="F11286">
        <v>4</v>
      </c>
      <c r="G11286" t="s">
        <v>41133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 s="2">
        <v>42435</v>
      </c>
      <c r="C11287" s="2">
        <v>42442</v>
      </c>
      <c r="D11287">
        <v>26469</v>
      </c>
      <c r="E11287">
        <v>1</v>
      </c>
      <c r="F11287">
        <v>4</v>
      </c>
      <c r="G11287" t="s">
        <v>41133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 s="2">
        <v>42435</v>
      </c>
      <c r="C11288" s="2">
        <v>42442</v>
      </c>
      <c r="D11288">
        <v>22982</v>
      </c>
      <c r="E11288">
        <v>1</v>
      </c>
      <c r="F11288">
        <v>4</v>
      </c>
      <c r="G11288" t="s">
        <v>41134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 s="2">
        <v>42435</v>
      </c>
      <c r="C11289" s="2">
        <v>42442</v>
      </c>
      <c r="D11289">
        <v>22982</v>
      </c>
      <c r="E11289">
        <v>1</v>
      </c>
      <c r="F11289">
        <v>4</v>
      </c>
      <c r="G11289" t="s">
        <v>41134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 s="2">
        <v>42435</v>
      </c>
      <c r="C11290" s="2">
        <v>42442</v>
      </c>
      <c r="D11290">
        <v>22982</v>
      </c>
      <c r="E11290">
        <v>1</v>
      </c>
      <c r="F11290">
        <v>4</v>
      </c>
      <c r="G11290" t="s">
        <v>41134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 s="2">
        <v>42435</v>
      </c>
      <c r="C11291" s="2">
        <v>42442</v>
      </c>
      <c r="D11291">
        <v>20732</v>
      </c>
      <c r="E11291">
        <v>1</v>
      </c>
      <c r="F11291">
        <v>1</v>
      </c>
      <c r="G11291" t="s">
        <v>41135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 s="2">
        <v>42435</v>
      </c>
      <c r="C11292" s="2">
        <v>42442</v>
      </c>
      <c r="D11292">
        <v>21472</v>
      </c>
      <c r="E11292">
        <v>1</v>
      </c>
      <c r="F11292">
        <v>4</v>
      </c>
      <c r="G11292" t="s">
        <v>41136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 s="2">
        <v>42435</v>
      </c>
      <c r="C11293" s="2">
        <v>42442</v>
      </c>
      <c r="D11293">
        <v>21472</v>
      </c>
      <c r="E11293">
        <v>1</v>
      </c>
      <c r="F11293">
        <v>4</v>
      </c>
      <c r="G11293" t="s">
        <v>41136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 s="2">
        <v>42435</v>
      </c>
      <c r="C11294" s="2">
        <v>42442</v>
      </c>
      <c r="D11294">
        <v>21472</v>
      </c>
      <c r="E11294">
        <v>1</v>
      </c>
      <c r="F11294">
        <v>4</v>
      </c>
      <c r="G11294" t="s">
        <v>41136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 s="2">
        <v>42435</v>
      </c>
      <c r="C11295" s="2">
        <v>42442</v>
      </c>
      <c r="D11295">
        <v>18577</v>
      </c>
      <c r="E11295">
        <v>1</v>
      </c>
      <c r="F11295">
        <v>4</v>
      </c>
      <c r="G11295" t="s">
        <v>41137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 s="2">
        <v>42435</v>
      </c>
      <c r="C11296" s="2">
        <v>42442</v>
      </c>
      <c r="D11296">
        <v>29005</v>
      </c>
      <c r="E11296">
        <v>1</v>
      </c>
      <c r="F11296">
        <v>6</v>
      </c>
      <c r="G11296" t="s">
        <v>41138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 s="2">
        <v>42435</v>
      </c>
      <c r="C11297" s="2">
        <v>42442</v>
      </c>
      <c r="D11297">
        <v>16863</v>
      </c>
      <c r="E11297">
        <v>1</v>
      </c>
      <c r="F11297">
        <v>1</v>
      </c>
      <c r="G11297" t="s">
        <v>41139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 s="2">
        <v>42435</v>
      </c>
      <c r="C11298" s="2">
        <v>42442</v>
      </c>
      <c r="D11298">
        <v>16863</v>
      </c>
      <c r="E11298">
        <v>1</v>
      </c>
      <c r="F11298">
        <v>1</v>
      </c>
      <c r="G11298" t="s">
        <v>41139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 s="2">
        <v>42435</v>
      </c>
      <c r="C11299" s="2">
        <v>42442</v>
      </c>
      <c r="D11299">
        <v>16863</v>
      </c>
      <c r="E11299">
        <v>1</v>
      </c>
      <c r="F11299">
        <v>1</v>
      </c>
      <c r="G11299" t="s">
        <v>41139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 s="2">
        <v>42435</v>
      </c>
      <c r="C11300" s="2">
        <v>42442</v>
      </c>
      <c r="D11300">
        <v>17359</v>
      </c>
      <c r="E11300">
        <v>1</v>
      </c>
      <c r="F11300">
        <v>1</v>
      </c>
      <c r="G11300" t="s">
        <v>41140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 s="2">
        <v>42435</v>
      </c>
      <c r="C11301" s="2">
        <v>42442</v>
      </c>
      <c r="D11301">
        <v>17359</v>
      </c>
      <c r="E11301">
        <v>1</v>
      </c>
      <c r="F11301">
        <v>1</v>
      </c>
      <c r="G11301" t="s">
        <v>41140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 s="2">
        <v>42435</v>
      </c>
      <c r="C11302" s="2">
        <v>42442</v>
      </c>
      <c r="D11302">
        <v>17130</v>
      </c>
      <c r="E11302">
        <v>1</v>
      </c>
      <c r="F11302">
        <v>4</v>
      </c>
      <c r="G11302" t="s">
        <v>41141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 s="2">
        <v>42435</v>
      </c>
      <c r="C11303" s="2">
        <v>42442</v>
      </c>
      <c r="D11303">
        <v>17130</v>
      </c>
      <c r="E11303">
        <v>1</v>
      </c>
      <c r="F11303">
        <v>4</v>
      </c>
      <c r="G11303" t="s">
        <v>41141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 s="2">
        <v>42435</v>
      </c>
      <c r="C11304" s="2">
        <v>42442</v>
      </c>
      <c r="D11304">
        <v>17130</v>
      </c>
      <c r="E11304">
        <v>1</v>
      </c>
      <c r="F11304">
        <v>4</v>
      </c>
      <c r="G11304" t="s">
        <v>41141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 s="2">
        <v>42435</v>
      </c>
      <c r="C11305" s="2">
        <v>42442</v>
      </c>
      <c r="D11305">
        <v>17130</v>
      </c>
      <c r="E11305">
        <v>1</v>
      </c>
      <c r="F11305">
        <v>4</v>
      </c>
      <c r="G11305" t="s">
        <v>41141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 s="2">
        <v>42435</v>
      </c>
      <c r="C11306" s="2">
        <v>42442</v>
      </c>
      <c r="D11306">
        <v>15496</v>
      </c>
      <c r="E11306">
        <v>1</v>
      </c>
      <c r="F11306">
        <v>4</v>
      </c>
      <c r="G11306" t="s">
        <v>41142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 s="2">
        <v>42435</v>
      </c>
      <c r="C11307" s="2">
        <v>42442</v>
      </c>
      <c r="D11307">
        <v>15496</v>
      </c>
      <c r="E11307">
        <v>1</v>
      </c>
      <c r="F11307">
        <v>4</v>
      </c>
      <c r="G11307" t="s">
        <v>41142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 s="2">
        <v>42435</v>
      </c>
      <c r="C11308" s="2">
        <v>42442</v>
      </c>
      <c r="D11308">
        <v>15869</v>
      </c>
      <c r="E11308">
        <v>1</v>
      </c>
      <c r="F11308">
        <v>1</v>
      </c>
      <c r="G11308" t="s">
        <v>41143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 s="2">
        <v>42435</v>
      </c>
      <c r="C11309" s="2">
        <v>42442</v>
      </c>
      <c r="D11309">
        <v>15869</v>
      </c>
      <c r="E11309">
        <v>1</v>
      </c>
      <c r="F11309">
        <v>1</v>
      </c>
      <c r="G11309" t="s">
        <v>41143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 s="2">
        <v>42435</v>
      </c>
      <c r="C11310" s="2">
        <v>42442</v>
      </c>
      <c r="D11310">
        <v>14043</v>
      </c>
      <c r="E11310">
        <v>1</v>
      </c>
      <c r="F11310">
        <v>1</v>
      </c>
      <c r="G11310" t="s">
        <v>41144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 s="2">
        <v>42435</v>
      </c>
      <c r="C11311" s="2">
        <v>42442</v>
      </c>
      <c r="D11311">
        <v>14043</v>
      </c>
      <c r="E11311">
        <v>1</v>
      </c>
      <c r="F11311">
        <v>1</v>
      </c>
      <c r="G11311" t="s">
        <v>41144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 s="2">
        <v>42435</v>
      </c>
      <c r="C11312" s="2">
        <v>42442</v>
      </c>
      <c r="D11312">
        <v>26069</v>
      </c>
      <c r="E11312">
        <v>1</v>
      </c>
      <c r="F11312">
        <v>6</v>
      </c>
      <c r="G11312" t="s">
        <v>41145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 s="2">
        <v>42435</v>
      </c>
      <c r="C11313" s="2">
        <v>42442</v>
      </c>
      <c r="D11313">
        <v>26069</v>
      </c>
      <c r="E11313">
        <v>1</v>
      </c>
      <c r="F11313">
        <v>6</v>
      </c>
      <c r="G11313" t="s">
        <v>41145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 s="2">
        <v>42435</v>
      </c>
      <c r="C11314" s="2">
        <v>42442</v>
      </c>
      <c r="D11314">
        <v>26069</v>
      </c>
      <c r="E11314">
        <v>1</v>
      </c>
      <c r="F11314">
        <v>6</v>
      </c>
      <c r="G11314" t="s">
        <v>41145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 s="2">
        <v>42435</v>
      </c>
      <c r="C11315" s="2">
        <v>42442</v>
      </c>
      <c r="D11315">
        <v>13388</v>
      </c>
      <c r="E11315">
        <v>1</v>
      </c>
      <c r="F11315">
        <v>4</v>
      </c>
      <c r="G11315" t="s">
        <v>41146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 s="2">
        <v>42435</v>
      </c>
      <c r="C11316" s="2">
        <v>42442</v>
      </c>
      <c r="D11316">
        <v>13388</v>
      </c>
      <c r="E11316">
        <v>1</v>
      </c>
      <c r="F11316">
        <v>4</v>
      </c>
      <c r="G11316" t="s">
        <v>41146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 s="2">
        <v>42435</v>
      </c>
      <c r="C11317" s="2">
        <v>42442</v>
      </c>
      <c r="D11317">
        <v>13388</v>
      </c>
      <c r="E11317">
        <v>1</v>
      </c>
      <c r="F11317">
        <v>4</v>
      </c>
      <c r="G11317" t="s">
        <v>41146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 s="2">
        <v>42435</v>
      </c>
      <c r="C11318" s="2">
        <v>42442</v>
      </c>
      <c r="D11318">
        <v>16413</v>
      </c>
      <c r="E11318">
        <v>1</v>
      </c>
      <c r="F11318">
        <v>8</v>
      </c>
      <c r="G11318" t="s">
        <v>41147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 s="2">
        <v>42435</v>
      </c>
      <c r="C11319" s="2">
        <v>42442</v>
      </c>
      <c r="D11319">
        <v>16413</v>
      </c>
      <c r="E11319">
        <v>1</v>
      </c>
      <c r="F11319">
        <v>8</v>
      </c>
      <c r="G11319" t="s">
        <v>41147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 s="2">
        <v>42435</v>
      </c>
      <c r="C11320" s="2">
        <v>42442</v>
      </c>
      <c r="D11320">
        <v>16413</v>
      </c>
      <c r="E11320">
        <v>1</v>
      </c>
      <c r="F11320">
        <v>8</v>
      </c>
      <c r="G11320" t="s">
        <v>41147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 s="2">
        <v>42435</v>
      </c>
      <c r="C11321" s="2">
        <v>42442</v>
      </c>
      <c r="D11321">
        <v>16574</v>
      </c>
      <c r="E11321">
        <v>1</v>
      </c>
      <c r="F11321">
        <v>10</v>
      </c>
      <c r="G11321" t="s">
        <v>41148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 s="2">
        <v>42435</v>
      </c>
      <c r="C11322" s="2">
        <v>42442</v>
      </c>
      <c r="D11322">
        <v>17845</v>
      </c>
      <c r="E11322">
        <v>1</v>
      </c>
      <c r="F11322">
        <v>8</v>
      </c>
      <c r="G11322" t="s">
        <v>41149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 s="2">
        <v>42435</v>
      </c>
      <c r="C11323" s="2">
        <v>42442</v>
      </c>
      <c r="D11323">
        <v>11408</v>
      </c>
      <c r="E11323">
        <v>1</v>
      </c>
      <c r="F11323">
        <v>10</v>
      </c>
      <c r="G11323" t="s">
        <v>41150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 s="2">
        <v>42435</v>
      </c>
      <c r="C11324" s="2">
        <v>42442</v>
      </c>
      <c r="D11324">
        <v>11408</v>
      </c>
      <c r="E11324">
        <v>1</v>
      </c>
      <c r="F11324">
        <v>10</v>
      </c>
      <c r="G11324" t="s">
        <v>41150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 s="2">
        <v>42435</v>
      </c>
      <c r="C11325" s="2">
        <v>42442</v>
      </c>
      <c r="D11325">
        <v>11408</v>
      </c>
      <c r="E11325">
        <v>1</v>
      </c>
      <c r="F11325">
        <v>10</v>
      </c>
      <c r="G11325" t="s">
        <v>41150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 s="2">
        <v>42435</v>
      </c>
      <c r="C11326" s="2">
        <v>42442</v>
      </c>
      <c r="D11326">
        <v>25804</v>
      </c>
      <c r="E11326">
        <v>1</v>
      </c>
      <c r="F11326">
        <v>10</v>
      </c>
      <c r="G11326" t="s">
        <v>41151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 s="2">
        <v>42435</v>
      </c>
      <c r="C11327" s="2">
        <v>42442</v>
      </c>
      <c r="D11327">
        <v>12429</v>
      </c>
      <c r="E11327">
        <v>1</v>
      </c>
      <c r="F11327">
        <v>4</v>
      </c>
      <c r="G11327" t="s">
        <v>41152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 s="2">
        <v>42435</v>
      </c>
      <c r="C11328" s="2">
        <v>42442</v>
      </c>
      <c r="D11328">
        <v>12331</v>
      </c>
      <c r="E11328">
        <v>1</v>
      </c>
      <c r="F11328">
        <v>7</v>
      </c>
      <c r="G11328" t="s">
        <v>41153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 s="2">
        <v>42435</v>
      </c>
      <c r="C11329" s="2">
        <v>42442</v>
      </c>
      <c r="D11329">
        <v>12173</v>
      </c>
      <c r="E11329">
        <v>1</v>
      </c>
      <c r="F11329">
        <v>4</v>
      </c>
      <c r="G11329" t="s">
        <v>41154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 s="2">
        <v>42435</v>
      </c>
      <c r="C11330" s="2">
        <v>42442</v>
      </c>
      <c r="D11330">
        <v>12173</v>
      </c>
      <c r="E11330">
        <v>1</v>
      </c>
      <c r="F11330">
        <v>4</v>
      </c>
      <c r="G11330" t="s">
        <v>41154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 s="2">
        <v>42435</v>
      </c>
      <c r="C11331" s="2">
        <v>42442</v>
      </c>
      <c r="D11331">
        <v>12173</v>
      </c>
      <c r="E11331">
        <v>1</v>
      </c>
      <c r="F11331">
        <v>4</v>
      </c>
      <c r="G11331" t="s">
        <v>41154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 s="2">
        <v>42435</v>
      </c>
      <c r="C11332" s="2">
        <v>42442</v>
      </c>
      <c r="D11332">
        <v>12122</v>
      </c>
      <c r="E11332">
        <v>1</v>
      </c>
      <c r="F11332">
        <v>6</v>
      </c>
      <c r="G11332" t="s">
        <v>41155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 s="2">
        <v>42435</v>
      </c>
      <c r="C11333" s="2">
        <v>42442</v>
      </c>
      <c r="D11333">
        <v>12122</v>
      </c>
      <c r="E11333">
        <v>1</v>
      </c>
      <c r="F11333">
        <v>6</v>
      </c>
      <c r="G11333" t="s">
        <v>41155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 s="2">
        <v>42435</v>
      </c>
      <c r="C11334" s="2">
        <v>42442</v>
      </c>
      <c r="D11334">
        <v>12122</v>
      </c>
      <c r="E11334">
        <v>1</v>
      </c>
      <c r="F11334">
        <v>6</v>
      </c>
      <c r="G11334" t="s">
        <v>41155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 s="2">
        <v>42435</v>
      </c>
      <c r="C11335" s="2">
        <v>42442</v>
      </c>
      <c r="D11335">
        <v>12122</v>
      </c>
      <c r="E11335">
        <v>1</v>
      </c>
      <c r="F11335">
        <v>6</v>
      </c>
      <c r="G11335" t="s">
        <v>41155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 s="2">
        <v>42435</v>
      </c>
      <c r="C11336" s="2">
        <v>42442</v>
      </c>
      <c r="D11336">
        <v>14128</v>
      </c>
      <c r="E11336">
        <v>1</v>
      </c>
      <c r="F11336">
        <v>9</v>
      </c>
      <c r="G11336" t="s">
        <v>41156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 s="2">
        <v>42435</v>
      </c>
      <c r="C11337" s="2">
        <v>42442</v>
      </c>
      <c r="D11337">
        <v>14128</v>
      </c>
      <c r="E11337">
        <v>1</v>
      </c>
      <c r="F11337">
        <v>9</v>
      </c>
      <c r="G11337" t="s">
        <v>41156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 s="2">
        <v>42435</v>
      </c>
      <c r="C11338" s="2">
        <v>42442</v>
      </c>
      <c r="D11338">
        <v>14128</v>
      </c>
      <c r="E11338">
        <v>1</v>
      </c>
      <c r="F11338">
        <v>9</v>
      </c>
      <c r="G11338" t="s">
        <v>41156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 s="2">
        <v>42435</v>
      </c>
      <c r="C11339" s="2">
        <v>42442</v>
      </c>
      <c r="D11339">
        <v>14128</v>
      </c>
      <c r="E11339">
        <v>1</v>
      </c>
      <c r="F11339">
        <v>9</v>
      </c>
      <c r="G11339" t="s">
        <v>41156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 s="2">
        <v>42435</v>
      </c>
      <c r="C11340" s="2">
        <v>42442</v>
      </c>
      <c r="D11340">
        <v>28927</v>
      </c>
      <c r="E11340">
        <v>1</v>
      </c>
      <c r="F11340">
        <v>9</v>
      </c>
      <c r="G11340" t="s">
        <v>41157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 s="2">
        <v>42435</v>
      </c>
      <c r="C11341" s="2">
        <v>42442</v>
      </c>
      <c r="D11341">
        <v>28927</v>
      </c>
      <c r="E11341">
        <v>1</v>
      </c>
      <c r="F11341">
        <v>9</v>
      </c>
      <c r="G11341" t="s">
        <v>41157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 s="2">
        <v>42435</v>
      </c>
      <c r="C11342" s="2">
        <v>42442</v>
      </c>
      <c r="D11342">
        <v>18724</v>
      </c>
      <c r="E11342">
        <v>1</v>
      </c>
      <c r="F11342">
        <v>9</v>
      </c>
      <c r="G11342" t="s">
        <v>41158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 s="2">
        <v>42435</v>
      </c>
      <c r="C11343" s="2">
        <v>42442</v>
      </c>
      <c r="D11343">
        <v>18724</v>
      </c>
      <c r="E11343">
        <v>1</v>
      </c>
      <c r="F11343">
        <v>9</v>
      </c>
      <c r="G11343" t="s">
        <v>41158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 s="2">
        <v>42435</v>
      </c>
      <c r="C11344" s="2">
        <v>42442</v>
      </c>
      <c r="D11344">
        <v>18724</v>
      </c>
      <c r="E11344">
        <v>1</v>
      </c>
      <c r="F11344">
        <v>9</v>
      </c>
      <c r="G11344" t="s">
        <v>41158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 s="2">
        <v>42435</v>
      </c>
      <c r="C11345" s="2">
        <v>42442</v>
      </c>
      <c r="D11345">
        <v>15831</v>
      </c>
      <c r="E11345">
        <v>1</v>
      </c>
      <c r="F11345">
        <v>9</v>
      </c>
      <c r="G11345" t="s">
        <v>41159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 s="2">
        <v>42435</v>
      </c>
      <c r="C11346" s="2">
        <v>42442</v>
      </c>
      <c r="D11346">
        <v>15831</v>
      </c>
      <c r="E11346">
        <v>1</v>
      </c>
      <c r="F11346">
        <v>9</v>
      </c>
      <c r="G11346" t="s">
        <v>41159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 s="2">
        <v>42435</v>
      </c>
      <c r="C11347" s="2">
        <v>42442</v>
      </c>
      <c r="D11347">
        <v>15831</v>
      </c>
      <c r="E11347">
        <v>1</v>
      </c>
      <c r="F11347">
        <v>9</v>
      </c>
      <c r="G11347" t="s">
        <v>41159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 s="2">
        <v>42435</v>
      </c>
      <c r="C11348" s="2">
        <v>42442</v>
      </c>
      <c r="D11348">
        <v>15831</v>
      </c>
      <c r="E11348">
        <v>2</v>
      </c>
      <c r="F11348">
        <v>9</v>
      </c>
      <c r="G11348" t="s">
        <v>41159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 s="2">
        <v>42435</v>
      </c>
      <c r="C11349" s="2">
        <v>42442</v>
      </c>
      <c r="D11349">
        <v>24447</v>
      </c>
      <c r="E11349">
        <v>1</v>
      </c>
      <c r="F11349">
        <v>4</v>
      </c>
      <c r="G11349" t="s">
        <v>41160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 s="2">
        <v>42435</v>
      </c>
      <c r="C11350" s="2">
        <v>42442</v>
      </c>
      <c r="D11350">
        <v>24447</v>
      </c>
      <c r="E11350">
        <v>1</v>
      </c>
      <c r="F11350">
        <v>4</v>
      </c>
      <c r="G11350" t="s">
        <v>41160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 s="2">
        <v>42435</v>
      </c>
      <c r="C11351" s="2">
        <v>42442</v>
      </c>
      <c r="D11351">
        <v>11765</v>
      </c>
      <c r="E11351">
        <v>1</v>
      </c>
      <c r="F11351">
        <v>9</v>
      </c>
      <c r="G11351" t="s">
        <v>41161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 s="2">
        <v>42435</v>
      </c>
      <c r="C11352" s="2">
        <v>42442</v>
      </c>
      <c r="D11352">
        <v>11899</v>
      </c>
      <c r="E11352">
        <v>1</v>
      </c>
      <c r="F11352">
        <v>9</v>
      </c>
      <c r="G11352" t="s">
        <v>41162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 s="2">
        <v>42435</v>
      </c>
      <c r="C11353" s="2">
        <v>42442</v>
      </c>
      <c r="D11353">
        <v>11899</v>
      </c>
      <c r="E11353">
        <v>1</v>
      </c>
      <c r="F11353">
        <v>9</v>
      </c>
      <c r="G11353" t="s">
        <v>41162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 s="2">
        <v>42435</v>
      </c>
      <c r="C11354" s="2">
        <v>42442</v>
      </c>
      <c r="D11354">
        <v>11899</v>
      </c>
      <c r="E11354">
        <v>1</v>
      </c>
      <c r="F11354">
        <v>9</v>
      </c>
      <c r="G11354" t="s">
        <v>41162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 s="2">
        <v>42435</v>
      </c>
      <c r="C11355" s="2">
        <v>42442</v>
      </c>
      <c r="D11355">
        <v>11899</v>
      </c>
      <c r="E11355">
        <v>1</v>
      </c>
      <c r="F11355">
        <v>9</v>
      </c>
      <c r="G11355" t="s">
        <v>41162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 s="2">
        <v>42435</v>
      </c>
      <c r="C11356" s="2">
        <v>42442</v>
      </c>
      <c r="D11356">
        <v>22671</v>
      </c>
      <c r="E11356">
        <v>1</v>
      </c>
      <c r="F11356">
        <v>10</v>
      </c>
      <c r="G11356" t="s">
        <v>41163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 s="2">
        <v>42435</v>
      </c>
      <c r="C11357" s="2">
        <v>42442</v>
      </c>
      <c r="D11357">
        <v>22671</v>
      </c>
      <c r="E11357">
        <v>1</v>
      </c>
      <c r="F11357">
        <v>10</v>
      </c>
      <c r="G11357" t="s">
        <v>41163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 s="2">
        <v>42435</v>
      </c>
      <c r="C11358" s="2">
        <v>42442</v>
      </c>
      <c r="D11358">
        <v>25726</v>
      </c>
      <c r="E11358">
        <v>1</v>
      </c>
      <c r="F11358">
        <v>10</v>
      </c>
      <c r="G11358" t="s">
        <v>41164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 s="2">
        <v>42435</v>
      </c>
      <c r="C11359" s="2">
        <v>42442</v>
      </c>
      <c r="D11359">
        <v>25726</v>
      </c>
      <c r="E11359">
        <v>1</v>
      </c>
      <c r="F11359">
        <v>10</v>
      </c>
      <c r="G11359" t="s">
        <v>41164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 s="2">
        <v>42435</v>
      </c>
      <c r="C11360" s="2">
        <v>42442</v>
      </c>
      <c r="D11360">
        <v>25726</v>
      </c>
      <c r="E11360">
        <v>1</v>
      </c>
      <c r="F11360">
        <v>10</v>
      </c>
      <c r="G11360" t="s">
        <v>41164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 s="2">
        <v>42435</v>
      </c>
      <c r="C11361" s="2">
        <v>42442</v>
      </c>
      <c r="D11361">
        <v>25726</v>
      </c>
      <c r="E11361">
        <v>1</v>
      </c>
      <c r="F11361">
        <v>10</v>
      </c>
      <c r="G11361" t="s">
        <v>41164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 s="2">
        <v>42435</v>
      </c>
      <c r="C11362" s="2">
        <v>42442</v>
      </c>
      <c r="D11362">
        <v>25726</v>
      </c>
      <c r="E11362">
        <v>1</v>
      </c>
      <c r="F11362">
        <v>10</v>
      </c>
      <c r="G11362" t="s">
        <v>41164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 s="2">
        <v>42435</v>
      </c>
      <c r="C11363" s="2">
        <v>42442</v>
      </c>
      <c r="D11363">
        <v>25726</v>
      </c>
      <c r="E11363">
        <v>1</v>
      </c>
      <c r="F11363">
        <v>10</v>
      </c>
      <c r="G11363" t="s">
        <v>41164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 s="2">
        <v>42435</v>
      </c>
      <c r="C11364" s="2">
        <v>42442</v>
      </c>
      <c r="D11364">
        <v>15101</v>
      </c>
      <c r="E11364">
        <v>1</v>
      </c>
      <c r="F11364">
        <v>8</v>
      </c>
      <c r="G11364" t="s">
        <v>41165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 s="2">
        <v>42435</v>
      </c>
      <c r="C11365" s="2">
        <v>42442</v>
      </c>
      <c r="D11365">
        <v>15101</v>
      </c>
      <c r="E11365">
        <v>1</v>
      </c>
      <c r="F11365">
        <v>8</v>
      </c>
      <c r="G11365" t="s">
        <v>41165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 s="2">
        <v>42436</v>
      </c>
      <c r="C11366" s="2">
        <v>42443</v>
      </c>
      <c r="D11366">
        <v>24900</v>
      </c>
      <c r="E11366">
        <v>1</v>
      </c>
      <c r="F11366">
        <v>9</v>
      </c>
      <c r="G11366" t="s">
        <v>41166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 s="2">
        <v>42436</v>
      </c>
      <c r="C11367" s="2">
        <v>42443</v>
      </c>
      <c r="D11367">
        <v>24900</v>
      </c>
      <c r="E11367">
        <v>1</v>
      </c>
      <c r="F11367">
        <v>9</v>
      </c>
      <c r="G11367" t="s">
        <v>41166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 s="2">
        <v>42436</v>
      </c>
      <c r="C11368" s="2">
        <v>42443</v>
      </c>
      <c r="D11368">
        <v>23529</v>
      </c>
      <c r="E11368">
        <v>1</v>
      </c>
      <c r="F11368">
        <v>9</v>
      </c>
      <c r="G11368" t="s">
        <v>41167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 s="2">
        <v>42436</v>
      </c>
      <c r="C11369" s="2">
        <v>42443</v>
      </c>
      <c r="D11369">
        <v>23529</v>
      </c>
      <c r="E11369">
        <v>1</v>
      </c>
      <c r="F11369">
        <v>9</v>
      </c>
      <c r="G11369" t="s">
        <v>41167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 s="2">
        <v>42436</v>
      </c>
      <c r="C11370" s="2">
        <v>42443</v>
      </c>
      <c r="D11370">
        <v>11781</v>
      </c>
      <c r="E11370">
        <v>1</v>
      </c>
      <c r="F11370">
        <v>4</v>
      </c>
      <c r="G11370" t="s">
        <v>41168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 s="2">
        <v>42436</v>
      </c>
      <c r="C11371" s="2">
        <v>42443</v>
      </c>
      <c r="D11371">
        <v>11781</v>
      </c>
      <c r="E11371">
        <v>1</v>
      </c>
      <c r="F11371">
        <v>4</v>
      </c>
      <c r="G11371" t="s">
        <v>41168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 s="2">
        <v>42436</v>
      </c>
      <c r="C11372" s="2">
        <v>42443</v>
      </c>
      <c r="D11372">
        <v>19106</v>
      </c>
      <c r="E11372">
        <v>1</v>
      </c>
      <c r="F11372">
        <v>9</v>
      </c>
      <c r="G11372" t="s">
        <v>41169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 s="2">
        <v>42436</v>
      </c>
      <c r="C11373" s="2">
        <v>42443</v>
      </c>
      <c r="D11373">
        <v>19952</v>
      </c>
      <c r="E11373">
        <v>1</v>
      </c>
      <c r="F11373">
        <v>9</v>
      </c>
      <c r="G11373" t="s">
        <v>41170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 s="2">
        <v>42436</v>
      </c>
      <c r="C11374" s="2">
        <v>42443</v>
      </c>
      <c r="D11374">
        <v>19952</v>
      </c>
      <c r="E11374">
        <v>1</v>
      </c>
      <c r="F11374">
        <v>9</v>
      </c>
      <c r="G11374" t="s">
        <v>41170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 s="2">
        <v>42436</v>
      </c>
      <c r="C11375" s="2">
        <v>42443</v>
      </c>
      <c r="D11375">
        <v>22156</v>
      </c>
      <c r="E11375">
        <v>1</v>
      </c>
      <c r="F11375">
        <v>9</v>
      </c>
      <c r="G11375" t="s">
        <v>41171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 s="2">
        <v>42436</v>
      </c>
      <c r="C11376" s="2">
        <v>42443</v>
      </c>
      <c r="D11376">
        <v>27368</v>
      </c>
      <c r="E11376">
        <v>1</v>
      </c>
      <c r="F11376">
        <v>9</v>
      </c>
      <c r="G11376" t="s">
        <v>41172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 s="2">
        <v>42436</v>
      </c>
      <c r="C11377" s="2">
        <v>42443</v>
      </c>
      <c r="D11377">
        <v>27368</v>
      </c>
      <c r="E11377">
        <v>1</v>
      </c>
      <c r="F11377">
        <v>9</v>
      </c>
      <c r="G11377" t="s">
        <v>41172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 s="2">
        <v>42436</v>
      </c>
      <c r="C11378" s="2">
        <v>42443</v>
      </c>
      <c r="D11378">
        <v>27368</v>
      </c>
      <c r="E11378">
        <v>1</v>
      </c>
      <c r="F11378">
        <v>9</v>
      </c>
      <c r="G11378" t="s">
        <v>41172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 s="2">
        <v>42436</v>
      </c>
      <c r="C11379" s="2">
        <v>42443</v>
      </c>
      <c r="D11379">
        <v>11125</v>
      </c>
      <c r="E11379">
        <v>1</v>
      </c>
      <c r="F11379">
        <v>9</v>
      </c>
      <c r="G11379" t="s">
        <v>41173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 s="2">
        <v>42436</v>
      </c>
      <c r="C11380" s="2">
        <v>42443</v>
      </c>
      <c r="D11380">
        <v>11125</v>
      </c>
      <c r="E11380">
        <v>1</v>
      </c>
      <c r="F11380">
        <v>9</v>
      </c>
      <c r="G11380" t="s">
        <v>41173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 s="2">
        <v>42436</v>
      </c>
      <c r="C11381" s="2">
        <v>42443</v>
      </c>
      <c r="D11381">
        <v>11125</v>
      </c>
      <c r="E11381">
        <v>1</v>
      </c>
      <c r="F11381">
        <v>9</v>
      </c>
      <c r="G11381" t="s">
        <v>41173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 s="2">
        <v>42436</v>
      </c>
      <c r="C11382" s="2">
        <v>42443</v>
      </c>
      <c r="D11382">
        <v>14311</v>
      </c>
      <c r="E11382">
        <v>1</v>
      </c>
      <c r="F11382">
        <v>9</v>
      </c>
      <c r="G11382" t="s">
        <v>41174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 s="2">
        <v>42436</v>
      </c>
      <c r="C11383" s="2">
        <v>42443</v>
      </c>
      <c r="D11383">
        <v>14311</v>
      </c>
      <c r="E11383">
        <v>1</v>
      </c>
      <c r="F11383">
        <v>9</v>
      </c>
      <c r="G11383" t="s">
        <v>41174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 s="2">
        <v>42436</v>
      </c>
      <c r="C11384" s="2">
        <v>42443</v>
      </c>
      <c r="D11384">
        <v>27482</v>
      </c>
      <c r="E11384">
        <v>1</v>
      </c>
      <c r="F11384">
        <v>9</v>
      </c>
      <c r="G11384" t="s">
        <v>41175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 s="2">
        <v>42436</v>
      </c>
      <c r="C11385" s="2">
        <v>42443</v>
      </c>
      <c r="D11385">
        <v>27482</v>
      </c>
      <c r="E11385">
        <v>1</v>
      </c>
      <c r="F11385">
        <v>9</v>
      </c>
      <c r="G11385" t="s">
        <v>41175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 s="2">
        <v>42436</v>
      </c>
      <c r="C11386" s="2">
        <v>42443</v>
      </c>
      <c r="D11386">
        <v>27207</v>
      </c>
      <c r="E11386">
        <v>1</v>
      </c>
      <c r="F11386">
        <v>1</v>
      </c>
      <c r="G11386" t="s">
        <v>41176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 s="2">
        <v>42436</v>
      </c>
      <c r="C11387" s="2">
        <v>42443</v>
      </c>
      <c r="D11387">
        <v>12065</v>
      </c>
      <c r="E11387">
        <v>1</v>
      </c>
      <c r="F11387">
        <v>1</v>
      </c>
      <c r="G11387" t="s">
        <v>41177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 s="2">
        <v>42436</v>
      </c>
      <c r="C11388" s="2">
        <v>42443</v>
      </c>
      <c r="D11388">
        <v>27389</v>
      </c>
      <c r="E11388">
        <v>1</v>
      </c>
      <c r="F11388">
        <v>4</v>
      </c>
      <c r="G11388" t="s">
        <v>41178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 s="2">
        <v>42436</v>
      </c>
      <c r="C11389" s="2">
        <v>42443</v>
      </c>
      <c r="D11389">
        <v>28241</v>
      </c>
      <c r="E11389">
        <v>1</v>
      </c>
      <c r="F11389">
        <v>1</v>
      </c>
      <c r="G11389" t="s">
        <v>41179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 s="2">
        <v>42436</v>
      </c>
      <c r="C11390" s="2">
        <v>42443</v>
      </c>
      <c r="D11390">
        <v>28241</v>
      </c>
      <c r="E11390">
        <v>1</v>
      </c>
      <c r="F11390">
        <v>1</v>
      </c>
      <c r="G11390" t="s">
        <v>41179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 s="2">
        <v>42436</v>
      </c>
      <c r="C11391" s="2">
        <v>42443</v>
      </c>
      <c r="D11391">
        <v>28241</v>
      </c>
      <c r="E11391">
        <v>1</v>
      </c>
      <c r="F11391">
        <v>1</v>
      </c>
      <c r="G11391" t="s">
        <v>41179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 s="2">
        <v>42436</v>
      </c>
      <c r="C11392" s="2">
        <v>42443</v>
      </c>
      <c r="D11392">
        <v>28241</v>
      </c>
      <c r="E11392">
        <v>1</v>
      </c>
      <c r="F11392">
        <v>1</v>
      </c>
      <c r="G11392" t="s">
        <v>41179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 s="2">
        <v>42436</v>
      </c>
      <c r="C11393" s="2">
        <v>42443</v>
      </c>
      <c r="D11393">
        <v>24452</v>
      </c>
      <c r="E11393">
        <v>1</v>
      </c>
      <c r="F11393">
        <v>1</v>
      </c>
      <c r="G11393" t="s">
        <v>41180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 s="2">
        <v>42436</v>
      </c>
      <c r="C11394" s="2">
        <v>42443</v>
      </c>
      <c r="D11394">
        <v>23360</v>
      </c>
      <c r="E11394">
        <v>1</v>
      </c>
      <c r="F11394">
        <v>4</v>
      </c>
      <c r="G11394" t="s">
        <v>41181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 s="2">
        <v>42436</v>
      </c>
      <c r="C11395" s="2">
        <v>42443</v>
      </c>
      <c r="D11395">
        <v>23714</v>
      </c>
      <c r="E11395">
        <v>1</v>
      </c>
      <c r="F11395">
        <v>1</v>
      </c>
      <c r="G11395" t="s">
        <v>41182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 s="2">
        <v>42436</v>
      </c>
      <c r="C11396" s="2">
        <v>42443</v>
      </c>
      <c r="D11396">
        <v>23714</v>
      </c>
      <c r="E11396">
        <v>1</v>
      </c>
      <c r="F11396">
        <v>1</v>
      </c>
      <c r="G11396" t="s">
        <v>41182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 s="2">
        <v>42436</v>
      </c>
      <c r="C11397" s="2">
        <v>42443</v>
      </c>
      <c r="D11397">
        <v>23714</v>
      </c>
      <c r="E11397">
        <v>1</v>
      </c>
      <c r="F11397">
        <v>1</v>
      </c>
      <c r="G11397" t="s">
        <v>41182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 s="2">
        <v>42436</v>
      </c>
      <c r="C11398" s="2">
        <v>42443</v>
      </c>
      <c r="D11398">
        <v>23888</v>
      </c>
      <c r="E11398">
        <v>1</v>
      </c>
      <c r="F11398">
        <v>4</v>
      </c>
      <c r="G11398" t="s">
        <v>41183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 s="2">
        <v>42436</v>
      </c>
      <c r="C11399" s="2">
        <v>42443</v>
      </c>
      <c r="D11399">
        <v>23888</v>
      </c>
      <c r="E11399">
        <v>1</v>
      </c>
      <c r="F11399">
        <v>4</v>
      </c>
      <c r="G11399" t="s">
        <v>41183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 s="2">
        <v>42436</v>
      </c>
      <c r="C11400" s="2">
        <v>42443</v>
      </c>
      <c r="D11400">
        <v>22242</v>
      </c>
      <c r="E11400">
        <v>1</v>
      </c>
      <c r="F11400">
        <v>1</v>
      </c>
      <c r="G11400" t="s">
        <v>41184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 s="2">
        <v>42436</v>
      </c>
      <c r="C11401" s="2">
        <v>42443</v>
      </c>
      <c r="D11401">
        <v>22242</v>
      </c>
      <c r="E11401">
        <v>1</v>
      </c>
      <c r="F11401">
        <v>1</v>
      </c>
      <c r="G11401" t="s">
        <v>41184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 s="2">
        <v>42436</v>
      </c>
      <c r="C11402" s="2">
        <v>42443</v>
      </c>
      <c r="D11402">
        <v>22242</v>
      </c>
      <c r="E11402">
        <v>1</v>
      </c>
      <c r="F11402">
        <v>1</v>
      </c>
      <c r="G11402" t="s">
        <v>41184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 s="2">
        <v>42436</v>
      </c>
      <c r="C11403" s="2">
        <v>42443</v>
      </c>
      <c r="D11403">
        <v>21432</v>
      </c>
      <c r="E11403">
        <v>1</v>
      </c>
      <c r="F11403">
        <v>1</v>
      </c>
      <c r="G11403" t="s">
        <v>41185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 s="2">
        <v>42436</v>
      </c>
      <c r="C11404" s="2">
        <v>42443</v>
      </c>
      <c r="D11404">
        <v>21432</v>
      </c>
      <c r="E11404">
        <v>1</v>
      </c>
      <c r="F11404">
        <v>1</v>
      </c>
      <c r="G11404" t="s">
        <v>41185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 s="2">
        <v>42436</v>
      </c>
      <c r="C11405" s="2">
        <v>42443</v>
      </c>
      <c r="D11405">
        <v>20636</v>
      </c>
      <c r="E11405">
        <v>1</v>
      </c>
      <c r="F11405">
        <v>4</v>
      </c>
      <c r="G11405" t="s">
        <v>41186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 s="2">
        <v>42436</v>
      </c>
      <c r="C11406" s="2">
        <v>42443</v>
      </c>
      <c r="D11406">
        <v>20636</v>
      </c>
      <c r="E11406">
        <v>1</v>
      </c>
      <c r="F11406">
        <v>4</v>
      </c>
      <c r="G11406" t="s">
        <v>41186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 s="2">
        <v>42436</v>
      </c>
      <c r="C11407" s="2">
        <v>42443</v>
      </c>
      <c r="D11407">
        <v>19758</v>
      </c>
      <c r="E11407">
        <v>1</v>
      </c>
      <c r="F11407">
        <v>4</v>
      </c>
      <c r="G11407" t="s">
        <v>41187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 s="2">
        <v>42436</v>
      </c>
      <c r="C11408" s="2">
        <v>42443</v>
      </c>
      <c r="D11408">
        <v>19758</v>
      </c>
      <c r="E11408">
        <v>1</v>
      </c>
      <c r="F11408">
        <v>4</v>
      </c>
      <c r="G11408" t="s">
        <v>41187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 s="2">
        <v>42436</v>
      </c>
      <c r="C11409" s="2">
        <v>42443</v>
      </c>
      <c r="D11409">
        <v>13144</v>
      </c>
      <c r="E11409">
        <v>1</v>
      </c>
      <c r="F11409">
        <v>6</v>
      </c>
      <c r="G11409" t="s">
        <v>41188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 s="2">
        <v>42436</v>
      </c>
      <c r="C11410" s="2">
        <v>42443</v>
      </c>
      <c r="D11410">
        <v>13144</v>
      </c>
      <c r="E11410">
        <v>1</v>
      </c>
      <c r="F11410">
        <v>6</v>
      </c>
      <c r="G11410" t="s">
        <v>41188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 s="2">
        <v>42436</v>
      </c>
      <c r="C11411" s="2">
        <v>42443</v>
      </c>
      <c r="D11411">
        <v>13144</v>
      </c>
      <c r="E11411">
        <v>1</v>
      </c>
      <c r="F11411">
        <v>6</v>
      </c>
      <c r="G11411" t="s">
        <v>41188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 s="2">
        <v>42436</v>
      </c>
      <c r="C11412" s="2">
        <v>42443</v>
      </c>
      <c r="D11412">
        <v>28302</v>
      </c>
      <c r="E11412">
        <v>1</v>
      </c>
      <c r="F11412">
        <v>6</v>
      </c>
      <c r="G11412" t="s">
        <v>41189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 s="2">
        <v>42436</v>
      </c>
      <c r="C11413" s="2">
        <v>42443</v>
      </c>
      <c r="D11413">
        <v>28302</v>
      </c>
      <c r="E11413">
        <v>1</v>
      </c>
      <c r="F11413">
        <v>6</v>
      </c>
      <c r="G11413" t="s">
        <v>41189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 s="2">
        <v>42436</v>
      </c>
      <c r="C11414" s="2">
        <v>42443</v>
      </c>
      <c r="D11414">
        <v>18591</v>
      </c>
      <c r="E11414">
        <v>1</v>
      </c>
      <c r="F11414">
        <v>4</v>
      </c>
      <c r="G11414" t="s">
        <v>41190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 s="2">
        <v>42436</v>
      </c>
      <c r="C11415" s="2">
        <v>42443</v>
      </c>
      <c r="D11415">
        <v>18591</v>
      </c>
      <c r="E11415">
        <v>1</v>
      </c>
      <c r="F11415">
        <v>4</v>
      </c>
      <c r="G11415" t="s">
        <v>41190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 s="2">
        <v>42436</v>
      </c>
      <c r="C11416" s="2">
        <v>42443</v>
      </c>
      <c r="D11416">
        <v>12055</v>
      </c>
      <c r="E11416">
        <v>1</v>
      </c>
      <c r="F11416">
        <v>6</v>
      </c>
      <c r="G11416" t="s">
        <v>41191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 s="2">
        <v>42436</v>
      </c>
      <c r="C11417" s="2">
        <v>42443</v>
      </c>
      <c r="D11417">
        <v>20528</v>
      </c>
      <c r="E11417">
        <v>1</v>
      </c>
      <c r="F11417">
        <v>6</v>
      </c>
      <c r="G11417" t="s">
        <v>41192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 s="2">
        <v>42436</v>
      </c>
      <c r="C11418" s="2">
        <v>42443</v>
      </c>
      <c r="D11418">
        <v>20528</v>
      </c>
      <c r="E11418">
        <v>1</v>
      </c>
      <c r="F11418">
        <v>6</v>
      </c>
      <c r="G11418" t="s">
        <v>41192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 s="2">
        <v>42436</v>
      </c>
      <c r="C11419" s="2">
        <v>42443</v>
      </c>
      <c r="D11419">
        <v>20528</v>
      </c>
      <c r="E11419">
        <v>1</v>
      </c>
      <c r="F11419">
        <v>6</v>
      </c>
      <c r="G11419" t="s">
        <v>41192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 s="2">
        <v>42436</v>
      </c>
      <c r="C11420" s="2">
        <v>42443</v>
      </c>
      <c r="D11420">
        <v>14623</v>
      </c>
      <c r="E11420">
        <v>1</v>
      </c>
      <c r="F11420">
        <v>4</v>
      </c>
      <c r="G11420" t="s">
        <v>41193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 s="2">
        <v>42436</v>
      </c>
      <c r="C11421" s="2">
        <v>42443</v>
      </c>
      <c r="D11421">
        <v>14623</v>
      </c>
      <c r="E11421">
        <v>1</v>
      </c>
      <c r="F11421">
        <v>4</v>
      </c>
      <c r="G11421" t="s">
        <v>41193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 s="2">
        <v>42436</v>
      </c>
      <c r="C11422" s="2">
        <v>42443</v>
      </c>
      <c r="D11422">
        <v>14623</v>
      </c>
      <c r="E11422">
        <v>1</v>
      </c>
      <c r="F11422">
        <v>4</v>
      </c>
      <c r="G11422" t="s">
        <v>41193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 s="2">
        <v>42436</v>
      </c>
      <c r="C11423" s="2">
        <v>42443</v>
      </c>
      <c r="D11423">
        <v>13831</v>
      </c>
      <c r="E11423">
        <v>1</v>
      </c>
      <c r="F11423">
        <v>7</v>
      </c>
      <c r="G11423" t="s">
        <v>41194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 s="2">
        <v>42436</v>
      </c>
      <c r="C11424" s="2">
        <v>42443</v>
      </c>
      <c r="D11424">
        <v>14718</v>
      </c>
      <c r="E11424">
        <v>1</v>
      </c>
      <c r="F11424">
        <v>8</v>
      </c>
      <c r="G11424" t="s">
        <v>41195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 s="2">
        <v>42436</v>
      </c>
      <c r="C11425" s="2">
        <v>42443</v>
      </c>
      <c r="D11425">
        <v>14718</v>
      </c>
      <c r="E11425">
        <v>1</v>
      </c>
      <c r="F11425">
        <v>8</v>
      </c>
      <c r="G11425" t="s">
        <v>41195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 s="2">
        <v>42436</v>
      </c>
      <c r="C11426" s="2">
        <v>42443</v>
      </c>
      <c r="D11426">
        <v>14718</v>
      </c>
      <c r="E11426">
        <v>1</v>
      </c>
      <c r="F11426">
        <v>8</v>
      </c>
      <c r="G11426" t="s">
        <v>41195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 s="2">
        <v>42436</v>
      </c>
      <c r="C11427" s="2">
        <v>42443</v>
      </c>
      <c r="D11427">
        <v>18030</v>
      </c>
      <c r="E11427">
        <v>1</v>
      </c>
      <c r="F11427">
        <v>10</v>
      </c>
      <c r="G11427" t="s">
        <v>41196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 s="2">
        <v>42436</v>
      </c>
      <c r="C11428" s="2">
        <v>42443</v>
      </c>
      <c r="D11428">
        <v>18030</v>
      </c>
      <c r="E11428">
        <v>1</v>
      </c>
      <c r="F11428">
        <v>10</v>
      </c>
      <c r="G11428" t="s">
        <v>41196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 s="2">
        <v>42436</v>
      </c>
      <c r="C11429" s="2">
        <v>42443</v>
      </c>
      <c r="D11429">
        <v>18030</v>
      </c>
      <c r="E11429">
        <v>1</v>
      </c>
      <c r="F11429">
        <v>10</v>
      </c>
      <c r="G11429" t="s">
        <v>41196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 s="2">
        <v>42436</v>
      </c>
      <c r="C11430" s="2">
        <v>42443</v>
      </c>
      <c r="D11430">
        <v>21680</v>
      </c>
      <c r="E11430">
        <v>1</v>
      </c>
      <c r="F11430">
        <v>8</v>
      </c>
      <c r="G11430" t="s">
        <v>41197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 s="2">
        <v>42436</v>
      </c>
      <c r="C11431" s="2">
        <v>42443</v>
      </c>
      <c r="D11431">
        <v>21680</v>
      </c>
      <c r="E11431">
        <v>1</v>
      </c>
      <c r="F11431">
        <v>8</v>
      </c>
      <c r="G11431" t="s">
        <v>41197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 s="2">
        <v>42436</v>
      </c>
      <c r="C11432" s="2">
        <v>42443</v>
      </c>
      <c r="D11432">
        <v>21680</v>
      </c>
      <c r="E11432">
        <v>1</v>
      </c>
      <c r="F11432">
        <v>8</v>
      </c>
      <c r="G11432" t="s">
        <v>41197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 s="2">
        <v>42436</v>
      </c>
      <c r="C11433" s="2">
        <v>42443</v>
      </c>
      <c r="D11433">
        <v>20963</v>
      </c>
      <c r="E11433">
        <v>1</v>
      </c>
      <c r="F11433">
        <v>10</v>
      </c>
      <c r="G11433" t="s">
        <v>41198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 s="2">
        <v>42436</v>
      </c>
      <c r="C11434" s="2">
        <v>42443</v>
      </c>
      <c r="D11434">
        <v>20963</v>
      </c>
      <c r="E11434">
        <v>1</v>
      </c>
      <c r="F11434">
        <v>10</v>
      </c>
      <c r="G11434" t="s">
        <v>41198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 s="2">
        <v>42436</v>
      </c>
      <c r="C11435" s="2">
        <v>42443</v>
      </c>
      <c r="D11435">
        <v>20963</v>
      </c>
      <c r="E11435">
        <v>1</v>
      </c>
      <c r="F11435">
        <v>10</v>
      </c>
      <c r="G11435" t="s">
        <v>41198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 s="2">
        <v>42436</v>
      </c>
      <c r="C11436" s="2">
        <v>42443</v>
      </c>
      <c r="D11436">
        <v>28898</v>
      </c>
      <c r="E11436">
        <v>1</v>
      </c>
      <c r="F11436">
        <v>10</v>
      </c>
      <c r="G11436" t="s">
        <v>41199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 s="2">
        <v>42436</v>
      </c>
      <c r="C11437" s="2">
        <v>42443</v>
      </c>
      <c r="D11437">
        <v>28898</v>
      </c>
      <c r="E11437">
        <v>1</v>
      </c>
      <c r="F11437">
        <v>10</v>
      </c>
      <c r="G11437" t="s">
        <v>41199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 s="2">
        <v>42436</v>
      </c>
      <c r="C11438" s="2">
        <v>42443</v>
      </c>
      <c r="D11438">
        <v>28898</v>
      </c>
      <c r="E11438">
        <v>1</v>
      </c>
      <c r="F11438">
        <v>10</v>
      </c>
      <c r="G11438" t="s">
        <v>41199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 s="2">
        <v>42436</v>
      </c>
      <c r="C11439" s="2">
        <v>42443</v>
      </c>
      <c r="D11439">
        <v>28898</v>
      </c>
      <c r="E11439">
        <v>1</v>
      </c>
      <c r="F11439">
        <v>10</v>
      </c>
      <c r="G11439" t="s">
        <v>41199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 s="2">
        <v>42436</v>
      </c>
      <c r="C11440" s="2">
        <v>42443</v>
      </c>
      <c r="D11440">
        <v>22431</v>
      </c>
      <c r="E11440">
        <v>1</v>
      </c>
      <c r="F11440">
        <v>7</v>
      </c>
      <c r="G11440" t="s">
        <v>41200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 s="2">
        <v>42436</v>
      </c>
      <c r="C11441" s="2">
        <v>42443</v>
      </c>
      <c r="D11441">
        <v>22431</v>
      </c>
      <c r="E11441">
        <v>1</v>
      </c>
      <c r="F11441">
        <v>7</v>
      </c>
      <c r="G11441" t="s">
        <v>41200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 s="2">
        <v>42436</v>
      </c>
      <c r="C11442" s="2">
        <v>42443</v>
      </c>
      <c r="D11442">
        <v>22431</v>
      </c>
      <c r="E11442">
        <v>1</v>
      </c>
      <c r="F11442">
        <v>7</v>
      </c>
      <c r="G11442" t="s">
        <v>41200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 s="2">
        <v>42436</v>
      </c>
      <c r="C11443" s="2">
        <v>42443</v>
      </c>
      <c r="D11443">
        <v>25632</v>
      </c>
      <c r="E11443">
        <v>1</v>
      </c>
      <c r="F11443">
        <v>10</v>
      </c>
      <c r="G11443" t="s">
        <v>41201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 s="2">
        <v>42436</v>
      </c>
      <c r="C11444" s="2">
        <v>42443</v>
      </c>
      <c r="D11444">
        <v>25632</v>
      </c>
      <c r="E11444">
        <v>1</v>
      </c>
      <c r="F11444">
        <v>10</v>
      </c>
      <c r="G11444" t="s">
        <v>41201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 s="2">
        <v>42436</v>
      </c>
      <c r="C11445" s="2">
        <v>42443</v>
      </c>
      <c r="D11445">
        <v>19383</v>
      </c>
      <c r="E11445">
        <v>1</v>
      </c>
      <c r="F11445">
        <v>8</v>
      </c>
      <c r="G11445" t="s">
        <v>41202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 s="2">
        <v>42436</v>
      </c>
      <c r="C11446" s="2">
        <v>42443</v>
      </c>
      <c r="D11446">
        <v>19383</v>
      </c>
      <c r="E11446">
        <v>1</v>
      </c>
      <c r="F11446">
        <v>8</v>
      </c>
      <c r="G11446" t="s">
        <v>41202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 s="2">
        <v>42436</v>
      </c>
      <c r="C11447" s="2">
        <v>42443</v>
      </c>
      <c r="D11447">
        <v>19383</v>
      </c>
      <c r="E11447">
        <v>1</v>
      </c>
      <c r="F11447">
        <v>8</v>
      </c>
      <c r="G11447" t="s">
        <v>41202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 s="2">
        <v>42436</v>
      </c>
      <c r="C11448" s="2">
        <v>42443</v>
      </c>
      <c r="D11448">
        <v>19383</v>
      </c>
      <c r="E11448">
        <v>1</v>
      </c>
      <c r="F11448">
        <v>8</v>
      </c>
      <c r="G11448" t="s">
        <v>41202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 s="2">
        <v>42436</v>
      </c>
      <c r="C11449" s="2">
        <v>42443</v>
      </c>
      <c r="D11449">
        <v>22697</v>
      </c>
      <c r="E11449">
        <v>1</v>
      </c>
      <c r="F11449">
        <v>7</v>
      </c>
      <c r="G11449" t="s">
        <v>41203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 s="2">
        <v>42436</v>
      </c>
      <c r="C11450" s="2">
        <v>42443</v>
      </c>
      <c r="D11450">
        <v>22697</v>
      </c>
      <c r="E11450">
        <v>1</v>
      </c>
      <c r="F11450">
        <v>7</v>
      </c>
      <c r="G11450" t="s">
        <v>41203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 s="2">
        <v>42436</v>
      </c>
      <c r="C11451" s="2">
        <v>42443</v>
      </c>
      <c r="D11451">
        <v>22697</v>
      </c>
      <c r="E11451">
        <v>1</v>
      </c>
      <c r="F11451">
        <v>7</v>
      </c>
      <c r="G11451" t="s">
        <v>41203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 s="2">
        <v>42436</v>
      </c>
      <c r="C11452" s="2">
        <v>42443</v>
      </c>
      <c r="D11452">
        <v>11718</v>
      </c>
      <c r="E11452">
        <v>1</v>
      </c>
      <c r="F11452">
        <v>1</v>
      </c>
      <c r="G11452" t="s">
        <v>41204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 s="2">
        <v>42436</v>
      </c>
      <c r="C11453" s="2">
        <v>42443</v>
      </c>
      <c r="D11453">
        <v>11718</v>
      </c>
      <c r="E11453">
        <v>1</v>
      </c>
      <c r="F11453">
        <v>1</v>
      </c>
      <c r="G11453" t="s">
        <v>41204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 s="2">
        <v>42436</v>
      </c>
      <c r="C11454" s="2">
        <v>42443</v>
      </c>
      <c r="D11454">
        <v>12073</v>
      </c>
      <c r="E11454">
        <v>1</v>
      </c>
      <c r="F11454">
        <v>4</v>
      </c>
      <c r="G11454" t="s">
        <v>41205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 s="2">
        <v>42436</v>
      </c>
      <c r="C11455" s="2">
        <v>42443</v>
      </c>
      <c r="D11455">
        <v>12073</v>
      </c>
      <c r="E11455">
        <v>1</v>
      </c>
      <c r="F11455">
        <v>4</v>
      </c>
      <c r="G11455" t="s">
        <v>41205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 s="2">
        <v>42436</v>
      </c>
      <c r="C11456" s="2">
        <v>42443</v>
      </c>
      <c r="D11456">
        <v>12073</v>
      </c>
      <c r="E11456">
        <v>1</v>
      </c>
      <c r="F11456">
        <v>4</v>
      </c>
      <c r="G11456" t="s">
        <v>41205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 s="2">
        <v>42436</v>
      </c>
      <c r="C11457" s="2">
        <v>42443</v>
      </c>
      <c r="D11457">
        <v>12908</v>
      </c>
      <c r="E11457">
        <v>1</v>
      </c>
      <c r="F11457">
        <v>1</v>
      </c>
      <c r="G11457" t="s">
        <v>41206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 s="2">
        <v>42436</v>
      </c>
      <c r="C11458" s="2">
        <v>42443</v>
      </c>
      <c r="D11458">
        <v>12908</v>
      </c>
      <c r="E11458">
        <v>1</v>
      </c>
      <c r="F11458">
        <v>1</v>
      </c>
      <c r="G11458" t="s">
        <v>41206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 s="2">
        <v>42436</v>
      </c>
      <c r="C11459" s="2">
        <v>42443</v>
      </c>
      <c r="D11459">
        <v>17482</v>
      </c>
      <c r="E11459">
        <v>1</v>
      </c>
      <c r="F11459">
        <v>6</v>
      </c>
      <c r="G11459" t="s">
        <v>41207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 s="2">
        <v>42436</v>
      </c>
      <c r="C11460" s="2">
        <v>42443</v>
      </c>
      <c r="D11460">
        <v>17482</v>
      </c>
      <c r="E11460">
        <v>1</v>
      </c>
      <c r="F11460">
        <v>6</v>
      </c>
      <c r="G11460" t="s">
        <v>41207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 s="2">
        <v>42436</v>
      </c>
      <c r="C11461" s="2">
        <v>42443</v>
      </c>
      <c r="D11461">
        <v>12977</v>
      </c>
      <c r="E11461">
        <v>1</v>
      </c>
      <c r="F11461">
        <v>4</v>
      </c>
      <c r="G11461" t="s">
        <v>41208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 s="2">
        <v>42436</v>
      </c>
      <c r="C11462" s="2">
        <v>42443</v>
      </c>
      <c r="D11462">
        <v>12977</v>
      </c>
      <c r="E11462">
        <v>2</v>
      </c>
      <c r="F11462">
        <v>4</v>
      </c>
      <c r="G11462" t="s">
        <v>41208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 s="2">
        <v>42436</v>
      </c>
      <c r="C11463" s="2">
        <v>42443</v>
      </c>
      <c r="D11463">
        <v>17026</v>
      </c>
      <c r="E11463">
        <v>1</v>
      </c>
      <c r="F11463">
        <v>6</v>
      </c>
      <c r="G11463" t="s">
        <v>41209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 s="2">
        <v>42436</v>
      </c>
      <c r="C11464" s="2">
        <v>42443</v>
      </c>
      <c r="D11464">
        <v>17026</v>
      </c>
      <c r="E11464">
        <v>1</v>
      </c>
      <c r="F11464">
        <v>6</v>
      </c>
      <c r="G11464" t="s">
        <v>41209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 s="2">
        <v>42436</v>
      </c>
      <c r="C11465" s="2">
        <v>42443</v>
      </c>
      <c r="D11465">
        <v>17026</v>
      </c>
      <c r="E11465">
        <v>1</v>
      </c>
      <c r="F11465">
        <v>6</v>
      </c>
      <c r="G11465" t="s">
        <v>41209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 s="2">
        <v>42436</v>
      </c>
      <c r="C11466" s="2">
        <v>42443</v>
      </c>
      <c r="D11466">
        <v>12986</v>
      </c>
      <c r="E11466">
        <v>1</v>
      </c>
      <c r="F11466">
        <v>6</v>
      </c>
      <c r="G11466" t="s">
        <v>41210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 s="2">
        <v>42436</v>
      </c>
      <c r="C11467" s="2">
        <v>42443</v>
      </c>
      <c r="D11467">
        <v>12986</v>
      </c>
      <c r="E11467">
        <v>1</v>
      </c>
      <c r="F11467">
        <v>6</v>
      </c>
      <c r="G11467" t="s">
        <v>41210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 s="2">
        <v>42436</v>
      </c>
      <c r="C11468" s="2">
        <v>42443</v>
      </c>
      <c r="D11468">
        <v>12986</v>
      </c>
      <c r="E11468">
        <v>1</v>
      </c>
      <c r="F11468">
        <v>6</v>
      </c>
      <c r="G11468" t="s">
        <v>41210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 s="2">
        <v>42436</v>
      </c>
      <c r="C11469" s="2">
        <v>42443</v>
      </c>
      <c r="D11469">
        <v>12986</v>
      </c>
      <c r="E11469">
        <v>1</v>
      </c>
      <c r="F11469">
        <v>6</v>
      </c>
      <c r="G11469" t="s">
        <v>41210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 s="2">
        <v>42436</v>
      </c>
      <c r="C11470" s="2">
        <v>42443</v>
      </c>
      <c r="D11470">
        <v>12151</v>
      </c>
      <c r="E11470">
        <v>2</v>
      </c>
      <c r="F11470">
        <v>4</v>
      </c>
      <c r="G11470" t="s">
        <v>41211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 s="2">
        <v>42436</v>
      </c>
      <c r="C11471" s="2">
        <v>42443</v>
      </c>
      <c r="D11471">
        <v>12151</v>
      </c>
      <c r="E11471">
        <v>1</v>
      </c>
      <c r="F11471">
        <v>4</v>
      </c>
      <c r="G11471" t="s">
        <v>41211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 s="2">
        <v>42436</v>
      </c>
      <c r="C11472" s="2">
        <v>42443</v>
      </c>
      <c r="D11472">
        <v>14259</v>
      </c>
      <c r="E11472">
        <v>2</v>
      </c>
      <c r="F11472">
        <v>9</v>
      </c>
      <c r="G11472" t="s">
        <v>41212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 s="2">
        <v>42436</v>
      </c>
      <c r="C11473" s="2">
        <v>42443</v>
      </c>
      <c r="D11473">
        <v>14259</v>
      </c>
      <c r="E11473">
        <v>1</v>
      </c>
      <c r="F11473">
        <v>9</v>
      </c>
      <c r="G11473" t="s">
        <v>41212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 s="2">
        <v>42436</v>
      </c>
      <c r="C11474" s="2">
        <v>42443</v>
      </c>
      <c r="D11474">
        <v>26967</v>
      </c>
      <c r="E11474">
        <v>2</v>
      </c>
      <c r="F11474">
        <v>9</v>
      </c>
      <c r="G11474" t="s">
        <v>41213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 s="2">
        <v>42436</v>
      </c>
      <c r="C11475" s="2">
        <v>42443</v>
      </c>
      <c r="D11475">
        <v>26967</v>
      </c>
      <c r="E11475">
        <v>1</v>
      </c>
      <c r="F11475">
        <v>9</v>
      </c>
      <c r="G11475" t="s">
        <v>41213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 s="2">
        <v>42436</v>
      </c>
      <c r="C11476" s="2">
        <v>42443</v>
      </c>
      <c r="D11476">
        <v>26967</v>
      </c>
      <c r="E11476">
        <v>1</v>
      </c>
      <c r="F11476">
        <v>9</v>
      </c>
      <c r="G11476" t="s">
        <v>41213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 s="2">
        <v>42436</v>
      </c>
      <c r="C11477" s="2">
        <v>42443</v>
      </c>
      <c r="D11477">
        <v>20815</v>
      </c>
      <c r="E11477">
        <v>1</v>
      </c>
      <c r="F11477">
        <v>9</v>
      </c>
      <c r="G11477" t="s">
        <v>41214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 s="2">
        <v>42436</v>
      </c>
      <c r="C11478" s="2">
        <v>42443</v>
      </c>
      <c r="D11478">
        <v>18746</v>
      </c>
      <c r="E11478">
        <v>1</v>
      </c>
      <c r="F11478">
        <v>9</v>
      </c>
      <c r="G11478" t="s">
        <v>41215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 s="2">
        <v>42436</v>
      </c>
      <c r="C11479" s="2">
        <v>42443</v>
      </c>
      <c r="D11479">
        <v>18746</v>
      </c>
      <c r="E11479">
        <v>1</v>
      </c>
      <c r="F11479">
        <v>9</v>
      </c>
      <c r="G11479" t="s">
        <v>41215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 s="2">
        <v>42436</v>
      </c>
      <c r="C11480" s="2">
        <v>42443</v>
      </c>
      <c r="D11480">
        <v>18746</v>
      </c>
      <c r="E11480">
        <v>1</v>
      </c>
      <c r="F11480">
        <v>9</v>
      </c>
      <c r="G11480" t="s">
        <v>41215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 s="2">
        <v>42436</v>
      </c>
      <c r="C11481" s="2">
        <v>42443</v>
      </c>
      <c r="D11481">
        <v>18746</v>
      </c>
      <c r="E11481">
        <v>1</v>
      </c>
      <c r="F11481">
        <v>9</v>
      </c>
      <c r="G11481" t="s">
        <v>41215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 s="2">
        <v>42436</v>
      </c>
      <c r="C11482" s="2">
        <v>42443</v>
      </c>
      <c r="D11482">
        <v>18696</v>
      </c>
      <c r="E11482">
        <v>1</v>
      </c>
      <c r="F11482">
        <v>9</v>
      </c>
      <c r="G11482" t="s">
        <v>41216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 s="2">
        <v>42436</v>
      </c>
      <c r="C11483" s="2">
        <v>42443</v>
      </c>
      <c r="D11483">
        <v>18696</v>
      </c>
      <c r="E11483">
        <v>1</v>
      </c>
      <c r="F11483">
        <v>9</v>
      </c>
      <c r="G11483" t="s">
        <v>41216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 s="2">
        <v>42436</v>
      </c>
      <c r="C11484" s="2">
        <v>42443</v>
      </c>
      <c r="D11484">
        <v>18696</v>
      </c>
      <c r="E11484">
        <v>1</v>
      </c>
      <c r="F11484">
        <v>9</v>
      </c>
      <c r="G11484" t="s">
        <v>41216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 s="2">
        <v>42436</v>
      </c>
      <c r="C11485" s="2">
        <v>42443</v>
      </c>
      <c r="D11485">
        <v>18696</v>
      </c>
      <c r="E11485">
        <v>1</v>
      </c>
      <c r="F11485">
        <v>9</v>
      </c>
      <c r="G11485" t="s">
        <v>41216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 s="2">
        <v>42436</v>
      </c>
      <c r="C11486" s="2">
        <v>42443</v>
      </c>
      <c r="D11486">
        <v>18696</v>
      </c>
      <c r="E11486">
        <v>1</v>
      </c>
      <c r="F11486">
        <v>9</v>
      </c>
      <c r="G11486" t="s">
        <v>41216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 s="2">
        <v>42436</v>
      </c>
      <c r="C11487" s="2">
        <v>42443</v>
      </c>
      <c r="D11487">
        <v>18696</v>
      </c>
      <c r="E11487">
        <v>1</v>
      </c>
      <c r="F11487">
        <v>9</v>
      </c>
      <c r="G11487" t="s">
        <v>41216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 s="2">
        <v>42436</v>
      </c>
      <c r="C11488" s="2">
        <v>42443</v>
      </c>
      <c r="D11488">
        <v>11099</v>
      </c>
      <c r="E11488">
        <v>1</v>
      </c>
      <c r="F11488">
        <v>9</v>
      </c>
      <c r="G11488" t="s">
        <v>41217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 s="2">
        <v>42436</v>
      </c>
      <c r="C11489" s="2">
        <v>42443</v>
      </c>
      <c r="D11489">
        <v>11099</v>
      </c>
      <c r="E11489">
        <v>1</v>
      </c>
      <c r="F11489">
        <v>9</v>
      </c>
      <c r="G11489" t="s">
        <v>41217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 s="2">
        <v>42436</v>
      </c>
      <c r="C11490" s="2">
        <v>42443</v>
      </c>
      <c r="D11490">
        <v>11099</v>
      </c>
      <c r="E11490">
        <v>1</v>
      </c>
      <c r="F11490">
        <v>9</v>
      </c>
      <c r="G11490" t="s">
        <v>41217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 s="2">
        <v>42436</v>
      </c>
      <c r="C11491" s="2">
        <v>42443</v>
      </c>
      <c r="D11491">
        <v>11099</v>
      </c>
      <c r="E11491">
        <v>1</v>
      </c>
      <c r="F11491">
        <v>9</v>
      </c>
      <c r="G11491" t="s">
        <v>41217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 s="2">
        <v>42436</v>
      </c>
      <c r="C11492" s="2">
        <v>42443</v>
      </c>
      <c r="D11492">
        <v>11963</v>
      </c>
      <c r="E11492">
        <v>1</v>
      </c>
      <c r="F11492">
        <v>9</v>
      </c>
      <c r="G11492" t="s">
        <v>41218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 s="2">
        <v>42436</v>
      </c>
      <c r="C11493" s="2">
        <v>42443</v>
      </c>
      <c r="D11493">
        <v>24681</v>
      </c>
      <c r="E11493">
        <v>1</v>
      </c>
      <c r="F11493">
        <v>4</v>
      </c>
      <c r="G11493" t="s">
        <v>41219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 s="2">
        <v>42436</v>
      </c>
      <c r="C11494" s="2">
        <v>42443</v>
      </c>
      <c r="D11494">
        <v>24681</v>
      </c>
      <c r="E11494">
        <v>1</v>
      </c>
      <c r="F11494">
        <v>4</v>
      </c>
      <c r="G11494" t="s">
        <v>41219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 s="2">
        <v>42436</v>
      </c>
      <c r="C11495" s="2">
        <v>42443</v>
      </c>
      <c r="D11495">
        <v>24681</v>
      </c>
      <c r="E11495">
        <v>1</v>
      </c>
      <c r="F11495">
        <v>4</v>
      </c>
      <c r="G11495" t="s">
        <v>41219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 s="2">
        <v>42436</v>
      </c>
      <c r="C11496" s="2">
        <v>42443</v>
      </c>
      <c r="D11496">
        <v>24681</v>
      </c>
      <c r="E11496">
        <v>1</v>
      </c>
      <c r="F11496">
        <v>4</v>
      </c>
      <c r="G11496" t="s">
        <v>41219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 s="2">
        <v>42436</v>
      </c>
      <c r="C11497" s="2">
        <v>42443</v>
      </c>
      <c r="D11497">
        <v>14790</v>
      </c>
      <c r="E11497">
        <v>1</v>
      </c>
      <c r="F11497">
        <v>7</v>
      </c>
      <c r="G11497" t="s">
        <v>41220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 s="2">
        <v>42436</v>
      </c>
      <c r="C11498" s="2">
        <v>42443</v>
      </c>
      <c r="D11498">
        <v>14790</v>
      </c>
      <c r="E11498">
        <v>1</v>
      </c>
      <c r="F11498">
        <v>7</v>
      </c>
      <c r="G11498" t="s">
        <v>41220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 s="2">
        <v>42436</v>
      </c>
      <c r="C11499" s="2">
        <v>42443</v>
      </c>
      <c r="D11499">
        <v>14790</v>
      </c>
      <c r="E11499">
        <v>1</v>
      </c>
      <c r="F11499">
        <v>7</v>
      </c>
      <c r="G11499" t="s">
        <v>41220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 s="2">
        <v>42436</v>
      </c>
      <c r="C11500" s="2">
        <v>42443</v>
      </c>
      <c r="D11500">
        <v>14790</v>
      </c>
      <c r="E11500">
        <v>1</v>
      </c>
      <c r="F11500">
        <v>7</v>
      </c>
      <c r="G11500" t="s">
        <v>41220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 s="2">
        <v>42436</v>
      </c>
      <c r="C11501" s="2">
        <v>42443</v>
      </c>
      <c r="D11501">
        <v>12634</v>
      </c>
      <c r="E11501">
        <v>1</v>
      </c>
      <c r="F11501">
        <v>10</v>
      </c>
      <c r="G11501" t="s">
        <v>41221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 s="2">
        <v>42436</v>
      </c>
      <c r="C11502" s="2">
        <v>42443</v>
      </c>
      <c r="D11502">
        <v>12634</v>
      </c>
      <c r="E11502">
        <v>1</v>
      </c>
      <c r="F11502">
        <v>10</v>
      </c>
      <c r="G11502" t="s">
        <v>41221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 s="2">
        <v>42436</v>
      </c>
      <c r="C11503" s="2">
        <v>42443</v>
      </c>
      <c r="D11503">
        <v>12318</v>
      </c>
      <c r="E11503">
        <v>1</v>
      </c>
      <c r="F11503">
        <v>10</v>
      </c>
      <c r="G11503" t="s">
        <v>41222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 s="2">
        <v>42437</v>
      </c>
      <c r="C11504" s="2">
        <v>42444</v>
      </c>
      <c r="D11504">
        <v>24615</v>
      </c>
      <c r="E11504">
        <v>1</v>
      </c>
      <c r="F11504">
        <v>9</v>
      </c>
      <c r="G11504" t="s">
        <v>41223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 s="2">
        <v>42437</v>
      </c>
      <c r="C11505" s="2">
        <v>42444</v>
      </c>
      <c r="D11505">
        <v>24615</v>
      </c>
      <c r="E11505">
        <v>1</v>
      </c>
      <c r="F11505">
        <v>9</v>
      </c>
      <c r="G11505" t="s">
        <v>41223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 s="2">
        <v>42437</v>
      </c>
      <c r="C11506" s="2">
        <v>42444</v>
      </c>
      <c r="D11506">
        <v>11489</v>
      </c>
      <c r="E11506">
        <v>1</v>
      </c>
      <c r="F11506">
        <v>10</v>
      </c>
      <c r="G11506" t="s">
        <v>41224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 s="2">
        <v>42437</v>
      </c>
      <c r="C11507" s="2">
        <v>42444</v>
      </c>
      <c r="D11507">
        <v>11489</v>
      </c>
      <c r="E11507">
        <v>1</v>
      </c>
      <c r="F11507">
        <v>10</v>
      </c>
      <c r="G11507" t="s">
        <v>41224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 s="2">
        <v>42437</v>
      </c>
      <c r="C11508" s="2">
        <v>42444</v>
      </c>
      <c r="D11508">
        <v>11489</v>
      </c>
      <c r="E11508">
        <v>1</v>
      </c>
      <c r="F11508">
        <v>10</v>
      </c>
      <c r="G11508" t="s">
        <v>41224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 s="2">
        <v>42437</v>
      </c>
      <c r="C11509" s="2">
        <v>42444</v>
      </c>
      <c r="D11509">
        <v>11489</v>
      </c>
      <c r="E11509">
        <v>1</v>
      </c>
      <c r="F11509">
        <v>10</v>
      </c>
      <c r="G11509" t="s">
        <v>41224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 s="2">
        <v>42437</v>
      </c>
      <c r="C11510" s="2">
        <v>42444</v>
      </c>
      <c r="D11510">
        <v>11491</v>
      </c>
      <c r="E11510">
        <v>1</v>
      </c>
      <c r="F11510">
        <v>10</v>
      </c>
      <c r="G11510" t="s">
        <v>41225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 s="2">
        <v>42437</v>
      </c>
      <c r="C11511" s="2">
        <v>42444</v>
      </c>
      <c r="D11511">
        <v>11491</v>
      </c>
      <c r="E11511">
        <v>1</v>
      </c>
      <c r="F11511">
        <v>10</v>
      </c>
      <c r="G11511" t="s">
        <v>41225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 s="2">
        <v>42437</v>
      </c>
      <c r="C11512" s="2">
        <v>42444</v>
      </c>
      <c r="D11512">
        <v>11938</v>
      </c>
      <c r="E11512">
        <v>1</v>
      </c>
      <c r="F11512">
        <v>4</v>
      </c>
      <c r="G11512" t="s">
        <v>41226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 s="2">
        <v>42437</v>
      </c>
      <c r="C11513" s="2">
        <v>42444</v>
      </c>
      <c r="D11513">
        <v>11789</v>
      </c>
      <c r="E11513">
        <v>1</v>
      </c>
      <c r="F11513">
        <v>4</v>
      </c>
      <c r="G11513" t="s">
        <v>41227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 s="2">
        <v>42437</v>
      </c>
      <c r="C11514" s="2">
        <v>42444</v>
      </c>
      <c r="D11514">
        <v>16739</v>
      </c>
      <c r="E11514">
        <v>1</v>
      </c>
      <c r="F11514">
        <v>9</v>
      </c>
      <c r="G11514" t="s">
        <v>41228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 s="2">
        <v>42437</v>
      </c>
      <c r="C11515" s="2">
        <v>42444</v>
      </c>
      <c r="D11515">
        <v>16739</v>
      </c>
      <c r="E11515">
        <v>1</v>
      </c>
      <c r="F11515">
        <v>9</v>
      </c>
      <c r="G11515" t="s">
        <v>41228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 s="2">
        <v>42437</v>
      </c>
      <c r="C11516" s="2">
        <v>42444</v>
      </c>
      <c r="D11516">
        <v>16739</v>
      </c>
      <c r="E11516">
        <v>1</v>
      </c>
      <c r="F11516">
        <v>9</v>
      </c>
      <c r="G11516" t="s">
        <v>41228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 s="2">
        <v>42437</v>
      </c>
      <c r="C11517" s="2">
        <v>42444</v>
      </c>
      <c r="D11517">
        <v>19575</v>
      </c>
      <c r="E11517">
        <v>1</v>
      </c>
      <c r="F11517">
        <v>9</v>
      </c>
      <c r="G11517" t="s">
        <v>41229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 s="2">
        <v>42437</v>
      </c>
      <c r="C11518" s="2">
        <v>42444</v>
      </c>
      <c r="D11518">
        <v>19575</v>
      </c>
      <c r="E11518">
        <v>1</v>
      </c>
      <c r="F11518">
        <v>9</v>
      </c>
      <c r="G11518" t="s">
        <v>41229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 s="2">
        <v>42437</v>
      </c>
      <c r="C11519" s="2">
        <v>42444</v>
      </c>
      <c r="D11519">
        <v>28304</v>
      </c>
      <c r="E11519">
        <v>1</v>
      </c>
      <c r="F11519">
        <v>9</v>
      </c>
      <c r="G11519" t="s">
        <v>41230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 s="2">
        <v>42437</v>
      </c>
      <c r="C11520" s="2">
        <v>42444</v>
      </c>
      <c r="D11520">
        <v>28304</v>
      </c>
      <c r="E11520">
        <v>1</v>
      </c>
      <c r="F11520">
        <v>9</v>
      </c>
      <c r="G11520" t="s">
        <v>41230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 s="2">
        <v>42437</v>
      </c>
      <c r="C11521" s="2">
        <v>42444</v>
      </c>
      <c r="D11521">
        <v>28304</v>
      </c>
      <c r="E11521">
        <v>1</v>
      </c>
      <c r="F11521">
        <v>9</v>
      </c>
      <c r="G11521" t="s">
        <v>41230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 s="2">
        <v>42437</v>
      </c>
      <c r="C11522" s="2">
        <v>42444</v>
      </c>
      <c r="D11522">
        <v>17297</v>
      </c>
      <c r="E11522">
        <v>1</v>
      </c>
      <c r="F11522">
        <v>9</v>
      </c>
      <c r="G11522" t="s">
        <v>41231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 s="2">
        <v>42437</v>
      </c>
      <c r="C11523" s="2">
        <v>42444</v>
      </c>
      <c r="D11523">
        <v>17297</v>
      </c>
      <c r="E11523">
        <v>1</v>
      </c>
      <c r="F11523">
        <v>9</v>
      </c>
      <c r="G11523" t="s">
        <v>41231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 s="2">
        <v>42437</v>
      </c>
      <c r="C11524" s="2">
        <v>42444</v>
      </c>
      <c r="D11524">
        <v>17297</v>
      </c>
      <c r="E11524">
        <v>1</v>
      </c>
      <c r="F11524">
        <v>9</v>
      </c>
      <c r="G11524" t="s">
        <v>41231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 s="2">
        <v>42437</v>
      </c>
      <c r="C11525" s="2">
        <v>42444</v>
      </c>
      <c r="D11525">
        <v>26026</v>
      </c>
      <c r="E11525">
        <v>1</v>
      </c>
      <c r="F11525">
        <v>9</v>
      </c>
      <c r="G11525" t="s">
        <v>41232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 s="2">
        <v>42437</v>
      </c>
      <c r="C11526" s="2">
        <v>42444</v>
      </c>
      <c r="D11526">
        <v>17237</v>
      </c>
      <c r="E11526">
        <v>1</v>
      </c>
      <c r="F11526">
        <v>9</v>
      </c>
      <c r="G11526" t="s">
        <v>41233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 s="2">
        <v>42437</v>
      </c>
      <c r="C11527" s="2">
        <v>42444</v>
      </c>
      <c r="D11527">
        <v>17237</v>
      </c>
      <c r="E11527">
        <v>1</v>
      </c>
      <c r="F11527">
        <v>9</v>
      </c>
      <c r="G11527" t="s">
        <v>41233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 s="2">
        <v>42437</v>
      </c>
      <c r="C11528" s="2">
        <v>42444</v>
      </c>
      <c r="D11528">
        <v>14221</v>
      </c>
      <c r="E11528">
        <v>1</v>
      </c>
      <c r="F11528">
        <v>9</v>
      </c>
      <c r="G11528" t="s">
        <v>41234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 s="2">
        <v>42437</v>
      </c>
      <c r="C11529" s="2">
        <v>42444</v>
      </c>
      <c r="D11529">
        <v>11148</v>
      </c>
      <c r="E11529">
        <v>1</v>
      </c>
      <c r="F11529">
        <v>9</v>
      </c>
      <c r="G11529" t="s">
        <v>41235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 s="2">
        <v>42437</v>
      </c>
      <c r="C11530" s="2">
        <v>42444</v>
      </c>
      <c r="D11530">
        <v>16711</v>
      </c>
      <c r="E11530">
        <v>1</v>
      </c>
      <c r="F11530">
        <v>9</v>
      </c>
      <c r="G11530" t="s">
        <v>41236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 s="2">
        <v>42437</v>
      </c>
      <c r="C11531" s="2">
        <v>42444</v>
      </c>
      <c r="D11531">
        <v>16711</v>
      </c>
      <c r="E11531">
        <v>1</v>
      </c>
      <c r="F11531">
        <v>9</v>
      </c>
      <c r="G11531" t="s">
        <v>41236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 s="2">
        <v>42437</v>
      </c>
      <c r="C11532" s="2">
        <v>42444</v>
      </c>
      <c r="D11532">
        <v>11681</v>
      </c>
      <c r="E11532">
        <v>1</v>
      </c>
      <c r="F11532">
        <v>1</v>
      </c>
      <c r="G11532" t="s">
        <v>41237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 s="2">
        <v>42437</v>
      </c>
      <c r="C11533" s="2">
        <v>42444</v>
      </c>
      <c r="D11533">
        <v>11681</v>
      </c>
      <c r="E11533">
        <v>1</v>
      </c>
      <c r="F11533">
        <v>1</v>
      </c>
      <c r="G11533" t="s">
        <v>41237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 s="2">
        <v>42437</v>
      </c>
      <c r="C11534" s="2">
        <v>42444</v>
      </c>
      <c r="D11534">
        <v>28331</v>
      </c>
      <c r="E11534">
        <v>1</v>
      </c>
      <c r="F11534">
        <v>4</v>
      </c>
      <c r="G11534" t="s">
        <v>41238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 s="2">
        <v>42437</v>
      </c>
      <c r="C11535" s="2">
        <v>42444</v>
      </c>
      <c r="D11535">
        <v>11078</v>
      </c>
      <c r="E11535">
        <v>1</v>
      </c>
      <c r="F11535">
        <v>6</v>
      </c>
      <c r="G11535" t="s">
        <v>41239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 s="2">
        <v>42437</v>
      </c>
      <c r="C11536" s="2">
        <v>42444</v>
      </c>
      <c r="D11536">
        <v>11078</v>
      </c>
      <c r="E11536">
        <v>1</v>
      </c>
      <c r="F11536">
        <v>6</v>
      </c>
      <c r="G11536" t="s">
        <v>41239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 s="2">
        <v>42437</v>
      </c>
      <c r="C11537" s="2">
        <v>42444</v>
      </c>
      <c r="D11537">
        <v>11530</v>
      </c>
      <c r="E11537">
        <v>1</v>
      </c>
      <c r="F11537">
        <v>6</v>
      </c>
      <c r="G11537" t="s">
        <v>41240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 s="2">
        <v>42437</v>
      </c>
      <c r="C11538" s="2">
        <v>42444</v>
      </c>
      <c r="D11538">
        <v>27016</v>
      </c>
      <c r="E11538">
        <v>1</v>
      </c>
      <c r="F11538">
        <v>1</v>
      </c>
      <c r="G11538" t="s">
        <v>41241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 s="2">
        <v>42437</v>
      </c>
      <c r="C11539" s="2">
        <v>42444</v>
      </c>
      <c r="D11539">
        <v>27016</v>
      </c>
      <c r="E11539">
        <v>1</v>
      </c>
      <c r="F11539">
        <v>1</v>
      </c>
      <c r="G11539" t="s">
        <v>41241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 s="2">
        <v>42437</v>
      </c>
      <c r="C11540" s="2">
        <v>42444</v>
      </c>
      <c r="D11540">
        <v>27016</v>
      </c>
      <c r="E11540">
        <v>1</v>
      </c>
      <c r="F11540">
        <v>1</v>
      </c>
      <c r="G11540" t="s">
        <v>41241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 s="2">
        <v>42437</v>
      </c>
      <c r="C11541" s="2">
        <v>42444</v>
      </c>
      <c r="D11541">
        <v>17337</v>
      </c>
      <c r="E11541">
        <v>1</v>
      </c>
      <c r="F11541">
        <v>6</v>
      </c>
      <c r="G11541" t="s">
        <v>41242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 s="2">
        <v>42437</v>
      </c>
      <c r="C11542" s="2">
        <v>42444</v>
      </c>
      <c r="D11542">
        <v>17337</v>
      </c>
      <c r="E11542">
        <v>1</v>
      </c>
      <c r="F11542">
        <v>6</v>
      </c>
      <c r="G11542" t="s">
        <v>41242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 s="2">
        <v>42437</v>
      </c>
      <c r="C11543" s="2">
        <v>42444</v>
      </c>
      <c r="D11543">
        <v>17337</v>
      </c>
      <c r="E11543">
        <v>1</v>
      </c>
      <c r="F11543">
        <v>6</v>
      </c>
      <c r="G11543" t="s">
        <v>41242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 s="2">
        <v>42437</v>
      </c>
      <c r="C11544" s="2">
        <v>42444</v>
      </c>
      <c r="D11544">
        <v>17337</v>
      </c>
      <c r="E11544">
        <v>1</v>
      </c>
      <c r="F11544">
        <v>6</v>
      </c>
      <c r="G11544" t="s">
        <v>41242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 s="2">
        <v>42437</v>
      </c>
      <c r="C11545" s="2">
        <v>42444</v>
      </c>
      <c r="D11545">
        <v>11740</v>
      </c>
      <c r="E11545">
        <v>1</v>
      </c>
      <c r="F11545">
        <v>6</v>
      </c>
      <c r="G11545" t="s">
        <v>41243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 s="2">
        <v>42437</v>
      </c>
      <c r="C11546" s="2">
        <v>42444</v>
      </c>
      <c r="D11546">
        <v>11740</v>
      </c>
      <c r="E11546">
        <v>1</v>
      </c>
      <c r="F11546">
        <v>6</v>
      </c>
      <c r="G11546" t="s">
        <v>41243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 s="2">
        <v>42437</v>
      </c>
      <c r="C11547" s="2">
        <v>42444</v>
      </c>
      <c r="D11547">
        <v>11740</v>
      </c>
      <c r="E11547">
        <v>1</v>
      </c>
      <c r="F11547">
        <v>6</v>
      </c>
      <c r="G11547" t="s">
        <v>41243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 s="2">
        <v>42437</v>
      </c>
      <c r="C11548" s="2">
        <v>42444</v>
      </c>
      <c r="D11548">
        <v>11740</v>
      </c>
      <c r="E11548">
        <v>1</v>
      </c>
      <c r="F11548">
        <v>6</v>
      </c>
      <c r="G11548" t="s">
        <v>41243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 s="2">
        <v>42437</v>
      </c>
      <c r="C11549" s="2">
        <v>42444</v>
      </c>
      <c r="D11549">
        <v>22060</v>
      </c>
      <c r="E11549">
        <v>1</v>
      </c>
      <c r="F11549">
        <v>1</v>
      </c>
      <c r="G11549" t="s">
        <v>41244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 s="2">
        <v>42437</v>
      </c>
      <c r="C11550" s="2">
        <v>42444</v>
      </c>
      <c r="D11550">
        <v>22060</v>
      </c>
      <c r="E11550">
        <v>1</v>
      </c>
      <c r="F11550">
        <v>1</v>
      </c>
      <c r="G11550" t="s">
        <v>41244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 s="2">
        <v>42437</v>
      </c>
      <c r="C11551" s="2">
        <v>42444</v>
      </c>
      <c r="D11551">
        <v>22060</v>
      </c>
      <c r="E11551">
        <v>1</v>
      </c>
      <c r="F11551">
        <v>1</v>
      </c>
      <c r="G11551" t="s">
        <v>41244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 s="2">
        <v>42437</v>
      </c>
      <c r="C11552" s="2">
        <v>42444</v>
      </c>
      <c r="D11552">
        <v>22894</v>
      </c>
      <c r="E11552">
        <v>1</v>
      </c>
      <c r="F11552">
        <v>4</v>
      </c>
      <c r="G11552" t="s">
        <v>41245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 s="2">
        <v>42437</v>
      </c>
      <c r="C11553" s="2">
        <v>42444</v>
      </c>
      <c r="D11553">
        <v>22894</v>
      </c>
      <c r="E11553">
        <v>2</v>
      </c>
      <c r="F11553">
        <v>4</v>
      </c>
      <c r="G11553" t="s">
        <v>41245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 s="2">
        <v>42437</v>
      </c>
      <c r="C11554" s="2">
        <v>42444</v>
      </c>
      <c r="D11554">
        <v>12444</v>
      </c>
      <c r="E11554">
        <v>1</v>
      </c>
      <c r="F11554">
        <v>6</v>
      </c>
      <c r="G11554" t="s">
        <v>41246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 s="2">
        <v>42437</v>
      </c>
      <c r="C11555" s="2">
        <v>42444</v>
      </c>
      <c r="D11555">
        <v>12444</v>
      </c>
      <c r="E11555">
        <v>1</v>
      </c>
      <c r="F11555">
        <v>6</v>
      </c>
      <c r="G11555" t="s">
        <v>41246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 s="2">
        <v>42437</v>
      </c>
      <c r="C11556" s="2">
        <v>42444</v>
      </c>
      <c r="D11556">
        <v>17419</v>
      </c>
      <c r="E11556">
        <v>1</v>
      </c>
      <c r="F11556">
        <v>4</v>
      </c>
      <c r="G11556" t="s">
        <v>41247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 s="2">
        <v>42437</v>
      </c>
      <c r="C11557" s="2">
        <v>42444</v>
      </c>
      <c r="D11557">
        <v>17419</v>
      </c>
      <c r="E11557">
        <v>1</v>
      </c>
      <c r="F11557">
        <v>4</v>
      </c>
      <c r="G11557" t="s">
        <v>41247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 s="2">
        <v>42437</v>
      </c>
      <c r="C11558" s="2">
        <v>42444</v>
      </c>
      <c r="D11558">
        <v>17379</v>
      </c>
      <c r="E11558">
        <v>1</v>
      </c>
      <c r="F11558">
        <v>1</v>
      </c>
      <c r="G11558" t="s">
        <v>41248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 s="2">
        <v>42437</v>
      </c>
      <c r="C11559" s="2">
        <v>42444</v>
      </c>
      <c r="D11559">
        <v>17379</v>
      </c>
      <c r="E11559">
        <v>1</v>
      </c>
      <c r="F11559">
        <v>1</v>
      </c>
      <c r="G11559" t="s">
        <v>41248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 s="2">
        <v>42437</v>
      </c>
      <c r="C11560" s="2">
        <v>42444</v>
      </c>
      <c r="D11560">
        <v>15487</v>
      </c>
      <c r="E11560">
        <v>1</v>
      </c>
      <c r="F11560">
        <v>4</v>
      </c>
      <c r="G11560" t="s">
        <v>41249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 s="2">
        <v>42437</v>
      </c>
      <c r="C11561" s="2">
        <v>42444</v>
      </c>
      <c r="D11561">
        <v>15487</v>
      </c>
      <c r="E11561">
        <v>1</v>
      </c>
      <c r="F11561">
        <v>4</v>
      </c>
      <c r="G11561" t="s">
        <v>41249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 s="2">
        <v>42437</v>
      </c>
      <c r="C11562" s="2">
        <v>42444</v>
      </c>
      <c r="D11562">
        <v>15487</v>
      </c>
      <c r="E11562">
        <v>1</v>
      </c>
      <c r="F11562">
        <v>4</v>
      </c>
      <c r="G11562" t="s">
        <v>41249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 s="2">
        <v>42437</v>
      </c>
      <c r="C11563" s="2">
        <v>42444</v>
      </c>
      <c r="D11563">
        <v>14629</v>
      </c>
      <c r="E11563">
        <v>1</v>
      </c>
      <c r="F11563">
        <v>1</v>
      </c>
      <c r="G11563" t="s">
        <v>41250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 s="2">
        <v>42437</v>
      </c>
      <c r="C11564" s="2">
        <v>42444</v>
      </c>
      <c r="D11564">
        <v>14694</v>
      </c>
      <c r="E11564">
        <v>1</v>
      </c>
      <c r="F11564">
        <v>10</v>
      </c>
      <c r="G11564" t="s">
        <v>41251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 s="2">
        <v>42437</v>
      </c>
      <c r="C11565" s="2">
        <v>42444</v>
      </c>
      <c r="D11565">
        <v>14694</v>
      </c>
      <c r="E11565">
        <v>1</v>
      </c>
      <c r="F11565">
        <v>10</v>
      </c>
      <c r="G11565" t="s">
        <v>41251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 s="2">
        <v>42437</v>
      </c>
      <c r="C11566" s="2">
        <v>42444</v>
      </c>
      <c r="D11566">
        <v>13942</v>
      </c>
      <c r="E11566">
        <v>1</v>
      </c>
      <c r="F11566">
        <v>4</v>
      </c>
      <c r="G11566" t="s">
        <v>41252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 s="2">
        <v>42437</v>
      </c>
      <c r="C11567" s="2">
        <v>42444</v>
      </c>
      <c r="D11567">
        <v>13942</v>
      </c>
      <c r="E11567">
        <v>1</v>
      </c>
      <c r="F11567">
        <v>4</v>
      </c>
      <c r="G11567" t="s">
        <v>41252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 s="2">
        <v>42437</v>
      </c>
      <c r="C11568" s="2">
        <v>42444</v>
      </c>
      <c r="D11568">
        <v>15356</v>
      </c>
      <c r="E11568">
        <v>1</v>
      </c>
      <c r="F11568">
        <v>8</v>
      </c>
      <c r="G11568" t="s">
        <v>41253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 s="2">
        <v>42437</v>
      </c>
      <c r="C11569" s="2">
        <v>42444</v>
      </c>
      <c r="D11569">
        <v>15356</v>
      </c>
      <c r="E11569">
        <v>1</v>
      </c>
      <c r="F11569">
        <v>8</v>
      </c>
      <c r="G11569" t="s">
        <v>41253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 s="2">
        <v>42437</v>
      </c>
      <c r="C11570" s="2">
        <v>42444</v>
      </c>
      <c r="D11570">
        <v>20929</v>
      </c>
      <c r="E11570">
        <v>1</v>
      </c>
      <c r="F11570">
        <v>10</v>
      </c>
      <c r="G11570" t="s">
        <v>41254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 s="2">
        <v>42437</v>
      </c>
      <c r="C11571" s="2">
        <v>42444</v>
      </c>
      <c r="D11571">
        <v>20929</v>
      </c>
      <c r="E11571">
        <v>1</v>
      </c>
      <c r="F11571">
        <v>10</v>
      </c>
      <c r="G11571" t="s">
        <v>41254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 s="2">
        <v>42437</v>
      </c>
      <c r="C11572" s="2">
        <v>42444</v>
      </c>
      <c r="D11572">
        <v>20929</v>
      </c>
      <c r="E11572">
        <v>1</v>
      </c>
      <c r="F11572">
        <v>10</v>
      </c>
      <c r="G11572" t="s">
        <v>41254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 s="2">
        <v>42437</v>
      </c>
      <c r="C11573" s="2">
        <v>42444</v>
      </c>
      <c r="D11573">
        <v>22494</v>
      </c>
      <c r="E11573">
        <v>1</v>
      </c>
      <c r="F11573">
        <v>8</v>
      </c>
      <c r="G11573" t="s">
        <v>41255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 s="2">
        <v>42437</v>
      </c>
      <c r="C11574" s="2">
        <v>42444</v>
      </c>
      <c r="D11574">
        <v>11566</v>
      </c>
      <c r="E11574">
        <v>1</v>
      </c>
      <c r="F11574">
        <v>7</v>
      </c>
      <c r="G11574" t="s">
        <v>41256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 s="2">
        <v>42437</v>
      </c>
      <c r="C11575" s="2">
        <v>42444</v>
      </c>
      <c r="D11575">
        <v>26400</v>
      </c>
      <c r="E11575">
        <v>1</v>
      </c>
      <c r="F11575">
        <v>10</v>
      </c>
      <c r="G11575" t="s">
        <v>41257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 s="2">
        <v>42437</v>
      </c>
      <c r="C11576" s="2">
        <v>42444</v>
      </c>
      <c r="D11576">
        <v>26400</v>
      </c>
      <c r="E11576">
        <v>1</v>
      </c>
      <c r="F11576">
        <v>10</v>
      </c>
      <c r="G11576" t="s">
        <v>41257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 s="2">
        <v>42437</v>
      </c>
      <c r="C11577" s="2">
        <v>42444</v>
      </c>
      <c r="D11577">
        <v>26400</v>
      </c>
      <c r="E11577">
        <v>1</v>
      </c>
      <c r="F11577">
        <v>10</v>
      </c>
      <c r="G11577" t="s">
        <v>41257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 s="2">
        <v>42437</v>
      </c>
      <c r="C11578" s="2">
        <v>42444</v>
      </c>
      <c r="D11578">
        <v>24181</v>
      </c>
      <c r="E11578">
        <v>1</v>
      </c>
      <c r="F11578">
        <v>8</v>
      </c>
      <c r="G11578" t="s">
        <v>41258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 s="2">
        <v>42437</v>
      </c>
      <c r="C11579" s="2">
        <v>42444</v>
      </c>
      <c r="D11579">
        <v>24181</v>
      </c>
      <c r="E11579">
        <v>1</v>
      </c>
      <c r="F11579">
        <v>8</v>
      </c>
      <c r="G11579" t="s">
        <v>41258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 s="2">
        <v>42437</v>
      </c>
      <c r="C11580" s="2">
        <v>42444</v>
      </c>
      <c r="D11580">
        <v>16050</v>
      </c>
      <c r="E11580">
        <v>1</v>
      </c>
      <c r="F11580">
        <v>10</v>
      </c>
      <c r="G11580" t="s">
        <v>41259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 s="2">
        <v>42437</v>
      </c>
      <c r="C11581" s="2">
        <v>42444</v>
      </c>
      <c r="D11581">
        <v>16050</v>
      </c>
      <c r="E11581">
        <v>1</v>
      </c>
      <c r="F11581">
        <v>10</v>
      </c>
      <c r="G11581" t="s">
        <v>41259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 s="2">
        <v>42437</v>
      </c>
      <c r="C11582" s="2">
        <v>42444</v>
      </c>
      <c r="D11582">
        <v>12564</v>
      </c>
      <c r="E11582">
        <v>1</v>
      </c>
      <c r="F11582">
        <v>10</v>
      </c>
      <c r="G11582" t="s">
        <v>41260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 s="2">
        <v>42437</v>
      </c>
      <c r="C11583" s="2">
        <v>42444</v>
      </c>
      <c r="D11583">
        <v>12564</v>
      </c>
      <c r="E11583">
        <v>1</v>
      </c>
      <c r="F11583">
        <v>10</v>
      </c>
      <c r="G11583" t="s">
        <v>41260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 s="2">
        <v>42437</v>
      </c>
      <c r="C11584" s="2">
        <v>42444</v>
      </c>
      <c r="D11584">
        <v>12564</v>
      </c>
      <c r="E11584">
        <v>2</v>
      </c>
      <c r="F11584">
        <v>10</v>
      </c>
      <c r="G11584" t="s">
        <v>41260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 s="2">
        <v>42437</v>
      </c>
      <c r="C11585" s="2">
        <v>42444</v>
      </c>
      <c r="D11585">
        <v>27173</v>
      </c>
      <c r="E11585">
        <v>1</v>
      </c>
      <c r="F11585">
        <v>8</v>
      </c>
      <c r="G11585" t="s">
        <v>41261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 s="2">
        <v>42437</v>
      </c>
      <c r="C11586" s="2">
        <v>42444</v>
      </c>
      <c r="D11586">
        <v>27173</v>
      </c>
      <c r="E11586">
        <v>1</v>
      </c>
      <c r="F11586">
        <v>8</v>
      </c>
      <c r="G11586" t="s">
        <v>41261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 s="2">
        <v>42437</v>
      </c>
      <c r="C11587" s="2">
        <v>42444</v>
      </c>
      <c r="D11587">
        <v>27173</v>
      </c>
      <c r="E11587">
        <v>1</v>
      </c>
      <c r="F11587">
        <v>8</v>
      </c>
      <c r="G11587" t="s">
        <v>41261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 s="2">
        <v>42437</v>
      </c>
      <c r="C11588" s="2">
        <v>42444</v>
      </c>
      <c r="D11588">
        <v>27772</v>
      </c>
      <c r="E11588">
        <v>1</v>
      </c>
      <c r="F11588">
        <v>7</v>
      </c>
      <c r="G11588" t="s">
        <v>41262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 s="2">
        <v>42437</v>
      </c>
      <c r="C11589" s="2">
        <v>42444</v>
      </c>
      <c r="D11589">
        <v>27772</v>
      </c>
      <c r="E11589">
        <v>1</v>
      </c>
      <c r="F11589">
        <v>7</v>
      </c>
      <c r="G11589" t="s">
        <v>41262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 s="2">
        <v>42437</v>
      </c>
      <c r="C11590" s="2">
        <v>42444</v>
      </c>
      <c r="D11590">
        <v>27772</v>
      </c>
      <c r="E11590">
        <v>1</v>
      </c>
      <c r="F11590">
        <v>7</v>
      </c>
      <c r="G11590" t="s">
        <v>41262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 s="2">
        <v>42437</v>
      </c>
      <c r="C11591" s="2">
        <v>42444</v>
      </c>
      <c r="D11591">
        <v>11651</v>
      </c>
      <c r="E11591">
        <v>1</v>
      </c>
      <c r="F11591">
        <v>6</v>
      </c>
      <c r="G11591" t="s">
        <v>41263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 s="2">
        <v>42437</v>
      </c>
      <c r="C11592" s="2">
        <v>42444</v>
      </c>
      <c r="D11592">
        <v>14282</v>
      </c>
      <c r="E11592">
        <v>1</v>
      </c>
      <c r="F11592">
        <v>6</v>
      </c>
      <c r="G11592" t="s">
        <v>41264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 s="2">
        <v>42437</v>
      </c>
      <c r="C11593" s="2">
        <v>42444</v>
      </c>
      <c r="D11593">
        <v>14282</v>
      </c>
      <c r="E11593">
        <v>1</v>
      </c>
      <c r="F11593">
        <v>6</v>
      </c>
      <c r="G11593" t="s">
        <v>41264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 s="2">
        <v>42437</v>
      </c>
      <c r="C11594" s="2">
        <v>42444</v>
      </c>
      <c r="D11594">
        <v>14282</v>
      </c>
      <c r="E11594">
        <v>1</v>
      </c>
      <c r="F11594">
        <v>6</v>
      </c>
      <c r="G11594" t="s">
        <v>41264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 s="2">
        <v>42437</v>
      </c>
      <c r="C11595" s="2">
        <v>42444</v>
      </c>
      <c r="D11595">
        <v>11891</v>
      </c>
      <c r="E11595">
        <v>1</v>
      </c>
      <c r="F11595">
        <v>4</v>
      </c>
      <c r="G11595" t="s">
        <v>41265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 s="2">
        <v>42437</v>
      </c>
      <c r="C11596" s="2">
        <v>42444</v>
      </c>
      <c r="D11596">
        <v>11891</v>
      </c>
      <c r="E11596">
        <v>1</v>
      </c>
      <c r="F11596">
        <v>4</v>
      </c>
      <c r="G11596" t="s">
        <v>41265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 s="2">
        <v>42437</v>
      </c>
      <c r="C11597" s="2">
        <v>42444</v>
      </c>
      <c r="D11597">
        <v>11891</v>
      </c>
      <c r="E11597">
        <v>1</v>
      </c>
      <c r="F11597">
        <v>4</v>
      </c>
      <c r="G11597" t="s">
        <v>41265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 s="2">
        <v>42437</v>
      </c>
      <c r="C11598" s="2">
        <v>42444</v>
      </c>
      <c r="D11598">
        <v>13053</v>
      </c>
      <c r="E11598">
        <v>1</v>
      </c>
      <c r="F11598">
        <v>1</v>
      </c>
      <c r="G11598" t="s">
        <v>41266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 s="2">
        <v>42437</v>
      </c>
      <c r="C11599" s="2">
        <v>42444</v>
      </c>
      <c r="D11599">
        <v>13053</v>
      </c>
      <c r="E11599">
        <v>1</v>
      </c>
      <c r="F11599">
        <v>1</v>
      </c>
      <c r="G11599" t="s">
        <v>41266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 s="2">
        <v>42437</v>
      </c>
      <c r="C11600" s="2">
        <v>42444</v>
      </c>
      <c r="D11600">
        <v>16959</v>
      </c>
      <c r="E11600">
        <v>1</v>
      </c>
      <c r="F11600">
        <v>6</v>
      </c>
      <c r="G11600" t="s">
        <v>41267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 s="2">
        <v>42437</v>
      </c>
      <c r="C11601" s="2">
        <v>42444</v>
      </c>
      <c r="D11601">
        <v>16959</v>
      </c>
      <c r="E11601">
        <v>1</v>
      </c>
      <c r="F11601">
        <v>6</v>
      </c>
      <c r="G11601" t="s">
        <v>41267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 s="2">
        <v>42437</v>
      </c>
      <c r="C11602" s="2">
        <v>42444</v>
      </c>
      <c r="D11602">
        <v>16894</v>
      </c>
      <c r="E11602">
        <v>1</v>
      </c>
      <c r="F11602">
        <v>1</v>
      </c>
      <c r="G11602" t="s">
        <v>41268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 s="2">
        <v>42437</v>
      </c>
      <c r="C11603" s="2">
        <v>42444</v>
      </c>
      <c r="D11603">
        <v>16894</v>
      </c>
      <c r="E11603">
        <v>1</v>
      </c>
      <c r="F11603">
        <v>1</v>
      </c>
      <c r="G11603" t="s">
        <v>41268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 s="2">
        <v>42437</v>
      </c>
      <c r="C11604" s="2">
        <v>42444</v>
      </c>
      <c r="D11604">
        <v>16894</v>
      </c>
      <c r="E11604">
        <v>1</v>
      </c>
      <c r="F11604">
        <v>1</v>
      </c>
      <c r="G11604" t="s">
        <v>41268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 s="2">
        <v>42437</v>
      </c>
      <c r="C11605" s="2">
        <v>42444</v>
      </c>
      <c r="D11605">
        <v>12171</v>
      </c>
      <c r="E11605">
        <v>1</v>
      </c>
      <c r="F11605">
        <v>4</v>
      </c>
      <c r="G11605" t="s">
        <v>41269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 s="2">
        <v>42437</v>
      </c>
      <c r="C11606" s="2">
        <v>42444</v>
      </c>
      <c r="D11606">
        <v>12171</v>
      </c>
      <c r="E11606">
        <v>1</v>
      </c>
      <c r="F11606">
        <v>4</v>
      </c>
      <c r="G11606" t="s">
        <v>41269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 s="2">
        <v>42437</v>
      </c>
      <c r="C11607" s="2">
        <v>42444</v>
      </c>
      <c r="D11607">
        <v>12171</v>
      </c>
      <c r="E11607">
        <v>1</v>
      </c>
      <c r="F11607">
        <v>4</v>
      </c>
      <c r="G11607" t="s">
        <v>41269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 s="2">
        <v>42437</v>
      </c>
      <c r="C11608" s="2">
        <v>42444</v>
      </c>
      <c r="D11608">
        <v>12152</v>
      </c>
      <c r="E11608">
        <v>1</v>
      </c>
      <c r="F11608">
        <v>4</v>
      </c>
      <c r="G11608" t="s">
        <v>41270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 s="2">
        <v>42437</v>
      </c>
      <c r="C11609" s="2">
        <v>42444</v>
      </c>
      <c r="D11609">
        <v>12152</v>
      </c>
      <c r="E11609">
        <v>1</v>
      </c>
      <c r="F11609">
        <v>4</v>
      </c>
      <c r="G11609" t="s">
        <v>41270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 s="2">
        <v>42437</v>
      </c>
      <c r="C11610" s="2">
        <v>42444</v>
      </c>
      <c r="D11610">
        <v>12152</v>
      </c>
      <c r="E11610">
        <v>1</v>
      </c>
      <c r="F11610">
        <v>4</v>
      </c>
      <c r="G11610" t="s">
        <v>41270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 s="2">
        <v>42437</v>
      </c>
      <c r="C11611" s="2">
        <v>42444</v>
      </c>
      <c r="D11611">
        <v>12152</v>
      </c>
      <c r="E11611">
        <v>1</v>
      </c>
      <c r="F11611">
        <v>4</v>
      </c>
      <c r="G11611" t="s">
        <v>41270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 s="2">
        <v>42437</v>
      </c>
      <c r="C11612" s="2">
        <v>42444</v>
      </c>
      <c r="D11612">
        <v>12177</v>
      </c>
      <c r="E11612">
        <v>1</v>
      </c>
      <c r="F11612">
        <v>6</v>
      </c>
      <c r="G11612" t="s">
        <v>41271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 s="2">
        <v>42437</v>
      </c>
      <c r="C11613" s="2">
        <v>42444</v>
      </c>
      <c r="D11613">
        <v>12177</v>
      </c>
      <c r="E11613">
        <v>1</v>
      </c>
      <c r="F11613">
        <v>6</v>
      </c>
      <c r="G11613" t="s">
        <v>41271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 s="2">
        <v>42437</v>
      </c>
      <c r="C11614" s="2">
        <v>42444</v>
      </c>
      <c r="D11614">
        <v>12177</v>
      </c>
      <c r="E11614">
        <v>1</v>
      </c>
      <c r="F11614">
        <v>6</v>
      </c>
      <c r="G11614" t="s">
        <v>41271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 s="2">
        <v>42437</v>
      </c>
      <c r="C11615" s="2">
        <v>42444</v>
      </c>
      <c r="D11615">
        <v>12177</v>
      </c>
      <c r="E11615">
        <v>1</v>
      </c>
      <c r="F11615">
        <v>6</v>
      </c>
      <c r="G11615" t="s">
        <v>41271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 s="2">
        <v>42437</v>
      </c>
      <c r="C11616" s="2">
        <v>42444</v>
      </c>
      <c r="D11616">
        <v>29431</v>
      </c>
      <c r="E11616">
        <v>1</v>
      </c>
      <c r="F11616">
        <v>10</v>
      </c>
      <c r="G11616" t="s">
        <v>41272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 s="2">
        <v>42437</v>
      </c>
      <c r="C11617" s="2">
        <v>42444</v>
      </c>
      <c r="D11617">
        <v>29431</v>
      </c>
      <c r="E11617">
        <v>1</v>
      </c>
      <c r="F11617">
        <v>10</v>
      </c>
      <c r="G11617" t="s">
        <v>41272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 s="2">
        <v>42437</v>
      </c>
      <c r="C11618" s="2">
        <v>42444</v>
      </c>
      <c r="D11618">
        <v>12287</v>
      </c>
      <c r="E11618">
        <v>1</v>
      </c>
      <c r="F11618">
        <v>10</v>
      </c>
      <c r="G11618" t="s">
        <v>41273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 s="2">
        <v>42437</v>
      </c>
      <c r="C11619" s="2">
        <v>42444</v>
      </c>
      <c r="D11619">
        <v>12287</v>
      </c>
      <c r="E11619">
        <v>1</v>
      </c>
      <c r="F11619">
        <v>10</v>
      </c>
      <c r="G11619" t="s">
        <v>41273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 s="2">
        <v>42437</v>
      </c>
      <c r="C11620" s="2">
        <v>42444</v>
      </c>
      <c r="D11620">
        <v>12287</v>
      </c>
      <c r="E11620">
        <v>1</v>
      </c>
      <c r="F11620">
        <v>10</v>
      </c>
      <c r="G11620" t="s">
        <v>41273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 s="2">
        <v>42437</v>
      </c>
      <c r="C11621" s="2">
        <v>42444</v>
      </c>
      <c r="D11621">
        <v>12287</v>
      </c>
      <c r="E11621">
        <v>1</v>
      </c>
      <c r="F11621">
        <v>10</v>
      </c>
      <c r="G11621" t="s">
        <v>41273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 s="2">
        <v>42437</v>
      </c>
      <c r="C11622" s="2">
        <v>42444</v>
      </c>
      <c r="D11622">
        <v>16696</v>
      </c>
      <c r="E11622">
        <v>1</v>
      </c>
      <c r="F11622">
        <v>9</v>
      </c>
      <c r="G11622" t="s">
        <v>41274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 s="2">
        <v>42437</v>
      </c>
      <c r="C11623" s="2">
        <v>42444</v>
      </c>
      <c r="D11623">
        <v>16696</v>
      </c>
      <c r="E11623">
        <v>1</v>
      </c>
      <c r="F11623">
        <v>9</v>
      </c>
      <c r="G11623" t="s">
        <v>41274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 s="2">
        <v>42437</v>
      </c>
      <c r="C11624" s="2">
        <v>42444</v>
      </c>
      <c r="D11624">
        <v>26330</v>
      </c>
      <c r="E11624">
        <v>1</v>
      </c>
      <c r="F11624">
        <v>1</v>
      </c>
      <c r="G11624" t="s">
        <v>41275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 s="2">
        <v>42437</v>
      </c>
      <c r="C11625" s="2">
        <v>42444</v>
      </c>
      <c r="D11625">
        <v>26330</v>
      </c>
      <c r="E11625">
        <v>1</v>
      </c>
      <c r="F11625">
        <v>1</v>
      </c>
      <c r="G11625" t="s">
        <v>41275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 s="2">
        <v>42437</v>
      </c>
      <c r="C11626" s="2">
        <v>42444</v>
      </c>
      <c r="D11626">
        <v>16678</v>
      </c>
      <c r="E11626">
        <v>13</v>
      </c>
      <c r="F11626">
        <v>6</v>
      </c>
      <c r="G11626" t="s">
        <v>41276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 s="2">
        <v>42437</v>
      </c>
      <c r="C11627" s="2">
        <v>42444</v>
      </c>
      <c r="D11627">
        <v>11907</v>
      </c>
      <c r="E11627">
        <v>1</v>
      </c>
      <c r="F11627">
        <v>9</v>
      </c>
      <c r="G11627" t="s">
        <v>41277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 s="2">
        <v>42437</v>
      </c>
      <c r="C11628" s="2">
        <v>42444</v>
      </c>
      <c r="D11628">
        <v>11907</v>
      </c>
      <c r="E11628">
        <v>1</v>
      </c>
      <c r="F11628">
        <v>9</v>
      </c>
      <c r="G11628" t="s">
        <v>41277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 s="2">
        <v>42437</v>
      </c>
      <c r="C11629" s="2">
        <v>42444</v>
      </c>
      <c r="D11629">
        <v>24674</v>
      </c>
      <c r="E11629">
        <v>1</v>
      </c>
      <c r="F11629">
        <v>4</v>
      </c>
      <c r="G11629" t="s">
        <v>41278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 s="2">
        <v>42437</v>
      </c>
      <c r="C11630" s="2">
        <v>42444</v>
      </c>
      <c r="D11630">
        <v>24780</v>
      </c>
      <c r="E11630">
        <v>1</v>
      </c>
      <c r="F11630">
        <v>1</v>
      </c>
      <c r="G11630" t="s">
        <v>41279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 s="2">
        <v>42437</v>
      </c>
      <c r="C11631" s="2">
        <v>42444</v>
      </c>
      <c r="D11631">
        <v>22372</v>
      </c>
      <c r="E11631">
        <v>1</v>
      </c>
      <c r="F11631">
        <v>4</v>
      </c>
      <c r="G11631" t="s">
        <v>41280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 s="2">
        <v>42437</v>
      </c>
      <c r="C11632" s="2">
        <v>42444</v>
      </c>
      <c r="D11632">
        <v>22372</v>
      </c>
      <c r="E11632">
        <v>1</v>
      </c>
      <c r="F11632">
        <v>4</v>
      </c>
      <c r="G11632" t="s">
        <v>41280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 s="2">
        <v>42437</v>
      </c>
      <c r="C11633" s="2">
        <v>42444</v>
      </c>
      <c r="D11633">
        <v>25732</v>
      </c>
      <c r="E11633">
        <v>1</v>
      </c>
      <c r="F11633">
        <v>10</v>
      </c>
      <c r="G11633" t="s">
        <v>41281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 s="2">
        <v>42437</v>
      </c>
      <c r="C11634" s="2">
        <v>42444</v>
      </c>
      <c r="D11634">
        <v>25732</v>
      </c>
      <c r="E11634">
        <v>1</v>
      </c>
      <c r="F11634">
        <v>10</v>
      </c>
      <c r="G11634" t="s">
        <v>41281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 s="2">
        <v>42437</v>
      </c>
      <c r="C11635" s="2">
        <v>42444</v>
      </c>
      <c r="D11635">
        <v>25732</v>
      </c>
      <c r="E11635">
        <v>1</v>
      </c>
      <c r="F11635">
        <v>10</v>
      </c>
      <c r="G11635" t="s">
        <v>41281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 s="2">
        <v>42437</v>
      </c>
      <c r="C11636" s="2">
        <v>42444</v>
      </c>
      <c r="D11636">
        <v>25732</v>
      </c>
      <c r="E11636">
        <v>1</v>
      </c>
      <c r="F11636">
        <v>10</v>
      </c>
      <c r="G11636" t="s">
        <v>41281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 s="2">
        <v>42437</v>
      </c>
      <c r="C11637" s="2">
        <v>42444</v>
      </c>
      <c r="D11637">
        <v>25732</v>
      </c>
      <c r="E11637">
        <v>1</v>
      </c>
      <c r="F11637">
        <v>10</v>
      </c>
      <c r="G11637" t="s">
        <v>41281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 s="2">
        <v>42437</v>
      </c>
      <c r="C11638" s="2">
        <v>42444</v>
      </c>
      <c r="D11638">
        <v>25674</v>
      </c>
      <c r="E11638">
        <v>1</v>
      </c>
      <c r="F11638">
        <v>8</v>
      </c>
      <c r="G11638" t="s">
        <v>41282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 s="2">
        <v>42437</v>
      </c>
      <c r="C11639" s="2">
        <v>42444</v>
      </c>
      <c r="D11639">
        <v>25674</v>
      </c>
      <c r="E11639">
        <v>1</v>
      </c>
      <c r="F11639">
        <v>8</v>
      </c>
      <c r="G11639" t="s">
        <v>41282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 s="2">
        <v>42437</v>
      </c>
      <c r="C11640" s="2">
        <v>42444</v>
      </c>
      <c r="D11640">
        <v>15116</v>
      </c>
      <c r="E11640">
        <v>1</v>
      </c>
      <c r="F11640">
        <v>8</v>
      </c>
      <c r="G11640" t="s">
        <v>41283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 s="2">
        <v>42437</v>
      </c>
      <c r="C11641" s="2">
        <v>42444</v>
      </c>
      <c r="D11641">
        <v>15116</v>
      </c>
      <c r="E11641">
        <v>1</v>
      </c>
      <c r="F11641">
        <v>8</v>
      </c>
      <c r="G11641" t="s">
        <v>41283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 s="2">
        <v>42437</v>
      </c>
      <c r="C11642" s="2">
        <v>42444</v>
      </c>
      <c r="D11642">
        <v>15116</v>
      </c>
      <c r="E11642">
        <v>1</v>
      </c>
      <c r="F11642">
        <v>8</v>
      </c>
      <c r="G11642" t="s">
        <v>41283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 s="2">
        <v>42437</v>
      </c>
      <c r="C11643" s="2">
        <v>42444</v>
      </c>
      <c r="D11643">
        <v>28108</v>
      </c>
      <c r="E11643">
        <v>1</v>
      </c>
      <c r="F11643">
        <v>9</v>
      </c>
      <c r="G11643" t="s">
        <v>41284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 s="2">
        <v>42437</v>
      </c>
      <c r="C11644" s="2">
        <v>42444</v>
      </c>
      <c r="D11644">
        <v>28108</v>
      </c>
      <c r="E11644">
        <v>1</v>
      </c>
      <c r="F11644">
        <v>9</v>
      </c>
      <c r="G11644" t="s">
        <v>41284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 s="2">
        <v>42438</v>
      </c>
      <c r="C11645" s="2">
        <v>42445</v>
      </c>
      <c r="D11645">
        <v>12510</v>
      </c>
      <c r="E11645">
        <v>1</v>
      </c>
      <c r="F11645">
        <v>7</v>
      </c>
      <c r="G11645" t="s">
        <v>41285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 s="2">
        <v>42438</v>
      </c>
      <c r="C11646" s="2">
        <v>42445</v>
      </c>
      <c r="D11646">
        <v>11572</v>
      </c>
      <c r="E11646">
        <v>1</v>
      </c>
      <c r="F11646">
        <v>7</v>
      </c>
      <c r="G11646" t="s">
        <v>41286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 s="2">
        <v>42438</v>
      </c>
      <c r="C11647" s="2">
        <v>42445</v>
      </c>
      <c r="D11647">
        <v>11572</v>
      </c>
      <c r="E11647">
        <v>1</v>
      </c>
      <c r="F11647">
        <v>7</v>
      </c>
      <c r="G11647" t="s">
        <v>41286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 s="2">
        <v>42438</v>
      </c>
      <c r="C11648" s="2">
        <v>42445</v>
      </c>
      <c r="D11648">
        <v>11572</v>
      </c>
      <c r="E11648">
        <v>1</v>
      </c>
      <c r="F11648">
        <v>7</v>
      </c>
      <c r="G11648" t="s">
        <v>41286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 s="2">
        <v>42438</v>
      </c>
      <c r="C11649" s="2">
        <v>42445</v>
      </c>
      <c r="D11649">
        <v>11572</v>
      </c>
      <c r="E11649">
        <v>1</v>
      </c>
      <c r="F11649">
        <v>7</v>
      </c>
      <c r="G11649" t="s">
        <v>41286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 s="2">
        <v>42438</v>
      </c>
      <c r="C11650" s="2">
        <v>42445</v>
      </c>
      <c r="D11650">
        <v>11572</v>
      </c>
      <c r="E11650">
        <v>1</v>
      </c>
      <c r="F11650">
        <v>7</v>
      </c>
      <c r="G11650" t="s">
        <v>41286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 s="2">
        <v>42438</v>
      </c>
      <c r="C11651" s="2">
        <v>42445</v>
      </c>
      <c r="D11651">
        <v>15728</v>
      </c>
      <c r="E11651">
        <v>1</v>
      </c>
      <c r="F11651">
        <v>9</v>
      </c>
      <c r="G11651" t="s">
        <v>41287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 s="2">
        <v>42438</v>
      </c>
      <c r="C11652" s="2">
        <v>42445</v>
      </c>
      <c r="D11652">
        <v>15728</v>
      </c>
      <c r="E11652">
        <v>1</v>
      </c>
      <c r="F11652">
        <v>9</v>
      </c>
      <c r="G11652" t="s">
        <v>41287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 s="2">
        <v>42438</v>
      </c>
      <c r="C11653" s="2">
        <v>42445</v>
      </c>
      <c r="D11653">
        <v>13983</v>
      </c>
      <c r="E11653">
        <v>1</v>
      </c>
      <c r="F11653">
        <v>9</v>
      </c>
      <c r="G11653" t="s">
        <v>41288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 s="2">
        <v>42438</v>
      </c>
      <c r="C11654" s="2">
        <v>42445</v>
      </c>
      <c r="D11654">
        <v>13983</v>
      </c>
      <c r="E11654">
        <v>1</v>
      </c>
      <c r="F11654">
        <v>9</v>
      </c>
      <c r="G11654" t="s">
        <v>41288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 s="2">
        <v>42438</v>
      </c>
      <c r="C11655" s="2">
        <v>42445</v>
      </c>
      <c r="D11655">
        <v>13983</v>
      </c>
      <c r="E11655">
        <v>1</v>
      </c>
      <c r="F11655">
        <v>9</v>
      </c>
      <c r="G11655" t="s">
        <v>41288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 s="2">
        <v>42438</v>
      </c>
      <c r="C11656" s="2">
        <v>42445</v>
      </c>
      <c r="D11656">
        <v>13983</v>
      </c>
      <c r="E11656">
        <v>1</v>
      </c>
      <c r="F11656">
        <v>9</v>
      </c>
      <c r="G11656" t="s">
        <v>41288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 s="2">
        <v>42438</v>
      </c>
      <c r="C11657" s="2">
        <v>42445</v>
      </c>
      <c r="D11657">
        <v>13983</v>
      </c>
      <c r="E11657">
        <v>1</v>
      </c>
      <c r="F11657">
        <v>9</v>
      </c>
      <c r="G11657" t="s">
        <v>41288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 s="2">
        <v>42438</v>
      </c>
      <c r="C11658" s="2">
        <v>42445</v>
      </c>
      <c r="D11658">
        <v>13983</v>
      </c>
      <c r="E11658">
        <v>1</v>
      </c>
      <c r="F11658">
        <v>9</v>
      </c>
      <c r="G11658" t="s">
        <v>41288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 s="2">
        <v>42438</v>
      </c>
      <c r="C11659" s="2">
        <v>42445</v>
      </c>
      <c r="D11659">
        <v>13983</v>
      </c>
      <c r="E11659">
        <v>1</v>
      </c>
      <c r="F11659">
        <v>9</v>
      </c>
      <c r="G11659" t="s">
        <v>41288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 s="2">
        <v>42438</v>
      </c>
      <c r="C11660" s="2">
        <v>42445</v>
      </c>
      <c r="D11660">
        <v>21255</v>
      </c>
      <c r="E11660">
        <v>1</v>
      </c>
      <c r="F11660">
        <v>9</v>
      </c>
      <c r="G11660" t="s">
        <v>41289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 s="2">
        <v>42438</v>
      </c>
      <c r="C11661" s="2">
        <v>42445</v>
      </c>
      <c r="D11661">
        <v>21255</v>
      </c>
      <c r="E11661">
        <v>2</v>
      </c>
      <c r="F11661">
        <v>9</v>
      </c>
      <c r="G11661" t="s">
        <v>41289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 s="2">
        <v>42438</v>
      </c>
      <c r="C11662" s="2">
        <v>42445</v>
      </c>
      <c r="D11662">
        <v>21993</v>
      </c>
      <c r="E11662">
        <v>1</v>
      </c>
      <c r="F11662">
        <v>9</v>
      </c>
      <c r="G11662" t="s">
        <v>41290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 s="2">
        <v>42438</v>
      </c>
      <c r="C11663" s="2">
        <v>42445</v>
      </c>
      <c r="D11663">
        <v>21993</v>
      </c>
      <c r="E11663">
        <v>1</v>
      </c>
      <c r="F11663">
        <v>9</v>
      </c>
      <c r="G11663" t="s">
        <v>41290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 s="2">
        <v>42438</v>
      </c>
      <c r="C11664" s="2">
        <v>42445</v>
      </c>
      <c r="D11664">
        <v>21993</v>
      </c>
      <c r="E11664">
        <v>1</v>
      </c>
      <c r="F11664">
        <v>9</v>
      </c>
      <c r="G11664" t="s">
        <v>41290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 s="2">
        <v>42438</v>
      </c>
      <c r="C11665" s="2">
        <v>42445</v>
      </c>
      <c r="D11665">
        <v>18898</v>
      </c>
      <c r="E11665">
        <v>1</v>
      </c>
      <c r="F11665">
        <v>9</v>
      </c>
      <c r="G11665" t="s">
        <v>41291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 s="2">
        <v>42438</v>
      </c>
      <c r="C11666" s="2">
        <v>42445</v>
      </c>
      <c r="D11666">
        <v>18898</v>
      </c>
      <c r="E11666">
        <v>1</v>
      </c>
      <c r="F11666">
        <v>9</v>
      </c>
      <c r="G11666" t="s">
        <v>41291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 s="2">
        <v>42438</v>
      </c>
      <c r="C11667" s="2">
        <v>42445</v>
      </c>
      <c r="D11667">
        <v>18898</v>
      </c>
      <c r="E11667">
        <v>1</v>
      </c>
      <c r="F11667">
        <v>9</v>
      </c>
      <c r="G11667" t="s">
        <v>41291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 s="2">
        <v>42438</v>
      </c>
      <c r="C11668" s="2">
        <v>42445</v>
      </c>
      <c r="D11668">
        <v>29333</v>
      </c>
      <c r="E11668">
        <v>1</v>
      </c>
      <c r="F11668">
        <v>9</v>
      </c>
      <c r="G11668" t="s">
        <v>41292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 s="2">
        <v>42438</v>
      </c>
      <c r="C11669" s="2">
        <v>42445</v>
      </c>
      <c r="D11669">
        <v>29333</v>
      </c>
      <c r="E11669">
        <v>1</v>
      </c>
      <c r="F11669">
        <v>9</v>
      </c>
      <c r="G11669" t="s">
        <v>41292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 s="2">
        <v>42438</v>
      </c>
      <c r="C11670" s="2">
        <v>42445</v>
      </c>
      <c r="D11670">
        <v>24276</v>
      </c>
      <c r="E11670">
        <v>1</v>
      </c>
      <c r="F11670">
        <v>9</v>
      </c>
      <c r="G11670" t="s">
        <v>41293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 s="2">
        <v>42438</v>
      </c>
      <c r="C11671" s="2">
        <v>42445</v>
      </c>
      <c r="D11671">
        <v>24276</v>
      </c>
      <c r="E11671">
        <v>1</v>
      </c>
      <c r="F11671">
        <v>9</v>
      </c>
      <c r="G11671" t="s">
        <v>41293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 s="2">
        <v>42438</v>
      </c>
      <c r="C11672" s="2">
        <v>42445</v>
      </c>
      <c r="D11672">
        <v>24276</v>
      </c>
      <c r="E11672">
        <v>1</v>
      </c>
      <c r="F11672">
        <v>9</v>
      </c>
      <c r="G11672" t="s">
        <v>41293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 s="2">
        <v>42438</v>
      </c>
      <c r="C11673" s="2">
        <v>42445</v>
      </c>
      <c r="D11673">
        <v>19502</v>
      </c>
      <c r="E11673">
        <v>1</v>
      </c>
      <c r="F11673">
        <v>10</v>
      </c>
      <c r="G11673" t="s">
        <v>41294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 s="2">
        <v>42438</v>
      </c>
      <c r="C11674" s="2">
        <v>42445</v>
      </c>
      <c r="D11674">
        <v>19502</v>
      </c>
      <c r="E11674">
        <v>1</v>
      </c>
      <c r="F11674">
        <v>10</v>
      </c>
      <c r="G11674" t="s">
        <v>41294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 s="2">
        <v>42438</v>
      </c>
      <c r="C11675" s="2">
        <v>42445</v>
      </c>
      <c r="D11675">
        <v>19502</v>
      </c>
      <c r="E11675">
        <v>1</v>
      </c>
      <c r="F11675">
        <v>10</v>
      </c>
      <c r="G11675" t="s">
        <v>41294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 s="2">
        <v>42438</v>
      </c>
      <c r="C11676" s="2">
        <v>42445</v>
      </c>
      <c r="D11676">
        <v>19502</v>
      </c>
      <c r="E11676">
        <v>1</v>
      </c>
      <c r="F11676">
        <v>10</v>
      </c>
      <c r="G11676" t="s">
        <v>41294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 s="2">
        <v>42438</v>
      </c>
      <c r="C11677" s="2">
        <v>42445</v>
      </c>
      <c r="D11677">
        <v>19502</v>
      </c>
      <c r="E11677">
        <v>1</v>
      </c>
      <c r="F11677">
        <v>10</v>
      </c>
      <c r="G11677" t="s">
        <v>41294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 s="2">
        <v>42438</v>
      </c>
      <c r="C11678" s="2">
        <v>42445</v>
      </c>
      <c r="D11678">
        <v>12318</v>
      </c>
      <c r="E11678">
        <v>2</v>
      </c>
      <c r="F11678">
        <v>10</v>
      </c>
      <c r="G11678" t="s">
        <v>41295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 s="2">
        <v>42438</v>
      </c>
      <c r="C11679" s="2">
        <v>42445</v>
      </c>
      <c r="D11679">
        <v>12318</v>
      </c>
      <c r="E11679">
        <v>1</v>
      </c>
      <c r="F11679">
        <v>10</v>
      </c>
      <c r="G11679" t="s">
        <v>41295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 s="2">
        <v>42438</v>
      </c>
      <c r="C11680" s="2">
        <v>42445</v>
      </c>
      <c r="D11680">
        <v>11686</v>
      </c>
      <c r="E11680">
        <v>1</v>
      </c>
      <c r="F11680">
        <v>4</v>
      </c>
      <c r="G11680" t="s">
        <v>41296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 s="2">
        <v>42438</v>
      </c>
      <c r="C11681" s="2">
        <v>42445</v>
      </c>
      <c r="D11681">
        <v>11331</v>
      </c>
      <c r="E11681">
        <v>1</v>
      </c>
      <c r="F11681">
        <v>6</v>
      </c>
      <c r="G11681" t="s">
        <v>41297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 s="2">
        <v>42438</v>
      </c>
      <c r="C11682" s="2">
        <v>42445</v>
      </c>
      <c r="D11682">
        <v>11331</v>
      </c>
      <c r="E11682">
        <v>1</v>
      </c>
      <c r="F11682">
        <v>6</v>
      </c>
      <c r="G11682" t="s">
        <v>41297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 s="2">
        <v>42438</v>
      </c>
      <c r="C11683" s="2">
        <v>42445</v>
      </c>
      <c r="D11683">
        <v>27525</v>
      </c>
      <c r="E11683">
        <v>1</v>
      </c>
      <c r="F11683">
        <v>1</v>
      </c>
      <c r="G11683" t="s">
        <v>41298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 s="2">
        <v>42438</v>
      </c>
      <c r="C11684" s="2">
        <v>42445</v>
      </c>
      <c r="D11684">
        <v>27525</v>
      </c>
      <c r="E11684">
        <v>1</v>
      </c>
      <c r="F11684">
        <v>1</v>
      </c>
      <c r="G11684" t="s">
        <v>41298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 s="2">
        <v>42438</v>
      </c>
      <c r="C11685" s="2">
        <v>42445</v>
      </c>
      <c r="D11685">
        <v>27525</v>
      </c>
      <c r="E11685">
        <v>1</v>
      </c>
      <c r="F11685">
        <v>1</v>
      </c>
      <c r="G11685" t="s">
        <v>41298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 s="2">
        <v>42438</v>
      </c>
      <c r="C11686" s="2">
        <v>42445</v>
      </c>
      <c r="D11686">
        <v>16958</v>
      </c>
      <c r="E11686">
        <v>1</v>
      </c>
      <c r="F11686">
        <v>6</v>
      </c>
      <c r="G11686" t="s">
        <v>41299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 s="2">
        <v>42438</v>
      </c>
      <c r="C11687" s="2">
        <v>42445</v>
      </c>
      <c r="D11687">
        <v>16958</v>
      </c>
      <c r="E11687">
        <v>1</v>
      </c>
      <c r="F11687">
        <v>6</v>
      </c>
      <c r="G11687" t="s">
        <v>41299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 s="2">
        <v>42438</v>
      </c>
      <c r="C11688" s="2">
        <v>42445</v>
      </c>
      <c r="D11688">
        <v>16958</v>
      </c>
      <c r="E11688">
        <v>1</v>
      </c>
      <c r="F11688">
        <v>6</v>
      </c>
      <c r="G11688" t="s">
        <v>41299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 s="2">
        <v>42438</v>
      </c>
      <c r="C11689" s="2">
        <v>42445</v>
      </c>
      <c r="D11689">
        <v>23472</v>
      </c>
      <c r="E11689">
        <v>1</v>
      </c>
      <c r="F11689">
        <v>4</v>
      </c>
      <c r="G11689" t="s">
        <v>41300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 s="2">
        <v>42438</v>
      </c>
      <c r="C11690" s="2">
        <v>42445</v>
      </c>
      <c r="D11690">
        <v>23472</v>
      </c>
      <c r="E11690">
        <v>2</v>
      </c>
      <c r="F11690">
        <v>4</v>
      </c>
      <c r="G11690" t="s">
        <v>41300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 s="2">
        <v>42438</v>
      </c>
      <c r="C11691" s="2">
        <v>42445</v>
      </c>
      <c r="D11691">
        <v>11506</v>
      </c>
      <c r="E11691">
        <v>1</v>
      </c>
      <c r="F11691">
        <v>6</v>
      </c>
      <c r="G11691" t="s">
        <v>41301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 s="2">
        <v>42438</v>
      </c>
      <c r="C11692" s="2">
        <v>42445</v>
      </c>
      <c r="D11692">
        <v>11506</v>
      </c>
      <c r="E11692">
        <v>1</v>
      </c>
      <c r="F11692">
        <v>6</v>
      </c>
      <c r="G11692" t="s">
        <v>41301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 s="2">
        <v>42438</v>
      </c>
      <c r="C11693" s="2">
        <v>42445</v>
      </c>
      <c r="D11693">
        <v>11506</v>
      </c>
      <c r="E11693">
        <v>1</v>
      </c>
      <c r="F11693">
        <v>6</v>
      </c>
      <c r="G11693" t="s">
        <v>41301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 s="2">
        <v>42438</v>
      </c>
      <c r="C11694" s="2">
        <v>42445</v>
      </c>
      <c r="D11694">
        <v>11506</v>
      </c>
      <c r="E11694">
        <v>1</v>
      </c>
      <c r="F11694">
        <v>6</v>
      </c>
      <c r="G11694" t="s">
        <v>41301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 s="2">
        <v>42438</v>
      </c>
      <c r="C11695" s="2">
        <v>42445</v>
      </c>
      <c r="D11695">
        <v>11506</v>
      </c>
      <c r="E11695">
        <v>1</v>
      </c>
      <c r="F11695">
        <v>6</v>
      </c>
      <c r="G11695" t="s">
        <v>41301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 s="2">
        <v>42438</v>
      </c>
      <c r="C11696" s="2">
        <v>42445</v>
      </c>
      <c r="D11696">
        <v>11506</v>
      </c>
      <c r="E11696">
        <v>1</v>
      </c>
      <c r="F11696">
        <v>6</v>
      </c>
      <c r="G11696" t="s">
        <v>41301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 s="2">
        <v>42438</v>
      </c>
      <c r="C11697" s="2">
        <v>42445</v>
      </c>
      <c r="D11697">
        <v>18966</v>
      </c>
      <c r="E11697">
        <v>1</v>
      </c>
      <c r="F11697">
        <v>4</v>
      </c>
      <c r="G11697" t="s">
        <v>41302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 s="2">
        <v>42438</v>
      </c>
      <c r="C11698" s="2">
        <v>42445</v>
      </c>
      <c r="D11698">
        <v>18966</v>
      </c>
      <c r="E11698">
        <v>1</v>
      </c>
      <c r="F11698">
        <v>4</v>
      </c>
      <c r="G11698" t="s">
        <v>41302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 s="2">
        <v>42438</v>
      </c>
      <c r="C11699" s="2">
        <v>42445</v>
      </c>
      <c r="D11699">
        <v>20344</v>
      </c>
      <c r="E11699">
        <v>1</v>
      </c>
      <c r="F11699">
        <v>4</v>
      </c>
      <c r="G11699" t="s">
        <v>41303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 s="2">
        <v>42438</v>
      </c>
      <c r="C11700" s="2">
        <v>42445</v>
      </c>
      <c r="D11700">
        <v>20344</v>
      </c>
      <c r="E11700">
        <v>1</v>
      </c>
      <c r="F11700">
        <v>4</v>
      </c>
      <c r="G11700" t="s">
        <v>41303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 s="2">
        <v>42438</v>
      </c>
      <c r="C11701" s="2">
        <v>42445</v>
      </c>
      <c r="D11701">
        <v>18424</v>
      </c>
      <c r="E11701">
        <v>1</v>
      </c>
      <c r="F11701">
        <v>4</v>
      </c>
      <c r="G11701" t="s">
        <v>41304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 s="2">
        <v>42438</v>
      </c>
      <c r="C11702" s="2">
        <v>42445</v>
      </c>
      <c r="D11702">
        <v>19214</v>
      </c>
      <c r="E11702">
        <v>1</v>
      </c>
      <c r="F11702">
        <v>4</v>
      </c>
      <c r="G11702" t="s">
        <v>41305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 s="2">
        <v>42438</v>
      </c>
      <c r="C11703" s="2">
        <v>42445</v>
      </c>
      <c r="D11703">
        <v>18671</v>
      </c>
      <c r="E11703">
        <v>1</v>
      </c>
      <c r="F11703">
        <v>4</v>
      </c>
      <c r="G11703" t="s">
        <v>41306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 s="2">
        <v>42438</v>
      </c>
      <c r="C11704" s="2">
        <v>42445</v>
      </c>
      <c r="D11704">
        <v>18584</v>
      </c>
      <c r="E11704">
        <v>1</v>
      </c>
      <c r="F11704">
        <v>1</v>
      </c>
      <c r="G11704" t="s">
        <v>41307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 s="2">
        <v>42438</v>
      </c>
      <c r="C11705" s="2">
        <v>42445</v>
      </c>
      <c r="D11705">
        <v>18584</v>
      </c>
      <c r="E11705">
        <v>1</v>
      </c>
      <c r="F11705">
        <v>1</v>
      </c>
      <c r="G11705" t="s">
        <v>41307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 s="2">
        <v>42438</v>
      </c>
      <c r="C11706" s="2">
        <v>42445</v>
      </c>
      <c r="D11706">
        <v>18640</v>
      </c>
      <c r="E11706">
        <v>1</v>
      </c>
      <c r="F11706">
        <v>1</v>
      </c>
      <c r="G11706" t="s">
        <v>41308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 s="2">
        <v>42438</v>
      </c>
      <c r="C11707" s="2">
        <v>42445</v>
      </c>
      <c r="D11707">
        <v>18640</v>
      </c>
      <c r="E11707">
        <v>1</v>
      </c>
      <c r="F11707">
        <v>1</v>
      </c>
      <c r="G11707" t="s">
        <v>41308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 s="2">
        <v>42438</v>
      </c>
      <c r="C11708" s="2">
        <v>42445</v>
      </c>
      <c r="D11708">
        <v>17683</v>
      </c>
      <c r="E11708">
        <v>1</v>
      </c>
      <c r="F11708">
        <v>4</v>
      </c>
      <c r="G11708" t="s">
        <v>41309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 s="2">
        <v>42438</v>
      </c>
      <c r="C11709" s="2">
        <v>42445</v>
      </c>
      <c r="D11709">
        <v>16001</v>
      </c>
      <c r="E11709">
        <v>1</v>
      </c>
      <c r="F11709">
        <v>4</v>
      </c>
      <c r="G11709" t="s">
        <v>41310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 s="2">
        <v>42438</v>
      </c>
      <c r="C11710" s="2">
        <v>42445</v>
      </c>
      <c r="D11710">
        <v>16001</v>
      </c>
      <c r="E11710">
        <v>2</v>
      </c>
      <c r="F11710">
        <v>4</v>
      </c>
      <c r="G11710" t="s">
        <v>41310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 s="2">
        <v>42438</v>
      </c>
      <c r="C11711" s="2">
        <v>42445</v>
      </c>
      <c r="D11711">
        <v>14463</v>
      </c>
      <c r="E11711">
        <v>1</v>
      </c>
      <c r="F11711">
        <v>4</v>
      </c>
      <c r="G11711" t="s">
        <v>41311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 s="2">
        <v>42438</v>
      </c>
      <c r="C11712" s="2">
        <v>42445</v>
      </c>
      <c r="D11712">
        <v>14463</v>
      </c>
      <c r="E11712">
        <v>1</v>
      </c>
      <c r="F11712">
        <v>4</v>
      </c>
      <c r="G11712" t="s">
        <v>41311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 s="2">
        <v>42438</v>
      </c>
      <c r="C11713" s="2">
        <v>42445</v>
      </c>
      <c r="D11713">
        <v>14463</v>
      </c>
      <c r="E11713">
        <v>1</v>
      </c>
      <c r="F11713">
        <v>4</v>
      </c>
      <c r="G11713" t="s">
        <v>41311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 s="2">
        <v>42438</v>
      </c>
      <c r="C11714" s="2">
        <v>42445</v>
      </c>
      <c r="D11714">
        <v>18170</v>
      </c>
      <c r="E11714">
        <v>1</v>
      </c>
      <c r="F11714">
        <v>8</v>
      </c>
      <c r="G11714" t="s">
        <v>41312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 s="2">
        <v>42438</v>
      </c>
      <c r="C11715" s="2">
        <v>42445</v>
      </c>
      <c r="D11715">
        <v>18170</v>
      </c>
      <c r="E11715">
        <v>1</v>
      </c>
      <c r="F11715">
        <v>8</v>
      </c>
      <c r="G11715" t="s">
        <v>41312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 s="2">
        <v>42438</v>
      </c>
      <c r="C11716" s="2">
        <v>42445</v>
      </c>
      <c r="D11716">
        <v>14842</v>
      </c>
      <c r="E11716">
        <v>1</v>
      </c>
      <c r="F11716">
        <v>8</v>
      </c>
      <c r="G11716" t="s">
        <v>41313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 s="2">
        <v>42438</v>
      </c>
      <c r="C11717" s="2">
        <v>42445</v>
      </c>
      <c r="D11717">
        <v>14842</v>
      </c>
      <c r="E11717">
        <v>1</v>
      </c>
      <c r="F11717">
        <v>8</v>
      </c>
      <c r="G11717" t="s">
        <v>41313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 s="2">
        <v>42438</v>
      </c>
      <c r="C11718" s="2">
        <v>42445</v>
      </c>
      <c r="D11718">
        <v>14842</v>
      </c>
      <c r="E11718">
        <v>1</v>
      </c>
      <c r="F11718">
        <v>8</v>
      </c>
      <c r="G11718" t="s">
        <v>41313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 s="2">
        <v>42438</v>
      </c>
      <c r="C11719" s="2">
        <v>42445</v>
      </c>
      <c r="D11719">
        <v>14842</v>
      </c>
      <c r="E11719">
        <v>1</v>
      </c>
      <c r="F11719">
        <v>8</v>
      </c>
      <c r="G11719" t="s">
        <v>41313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 s="2">
        <v>42438</v>
      </c>
      <c r="C11720" s="2">
        <v>42445</v>
      </c>
      <c r="D11720">
        <v>14842</v>
      </c>
      <c r="E11720">
        <v>1</v>
      </c>
      <c r="F11720">
        <v>8</v>
      </c>
      <c r="G11720" t="s">
        <v>41313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 s="2">
        <v>42438</v>
      </c>
      <c r="C11721" s="2">
        <v>42445</v>
      </c>
      <c r="D11721">
        <v>21453</v>
      </c>
      <c r="E11721">
        <v>1</v>
      </c>
      <c r="F11721">
        <v>6</v>
      </c>
      <c r="G11721" t="s">
        <v>41314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 s="2">
        <v>42438</v>
      </c>
      <c r="C11722" s="2">
        <v>42445</v>
      </c>
      <c r="D11722">
        <v>21453</v>
      </c>
      <c r="E11722">
        <v>1</v>
      </c>
      <c r="F11722">
        <v>6</v>
      </c>
      <c r="G11722" t="s">
        <v>41314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 s="2">
        <v>42438</v>
      </c>
      <c r="C11723" s="2">
        <v>42445</v>
      </c>
      <c r="D11723">
        <v>21453</v>
      </c>
      <c r="E11723">
        <v>1</v>
      </c>
      <c r="F11723">
        <v>6</v>
      </c>
      <c r="G11723" t="s">
        <v>41314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 s="2">
        <v>42438</v>
      </c>
      <c r="C11724" s="2">
        <v>42445</v>
      </c>
      <c r="D11724">
        <v>14535</v>
      </c>
      <c r="E11724">
        <v>1</v>
      </c>
      <c r="F11724">
        <v>10</v>
      </c>
      <c r="G11724" t="s">
        <v>41315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 s="2">
        <v>42438</v>
      </c>
      <c r="C11725" s="2">
        <v>42445</v>
      </c>
      <c r="D11725">
        <v>14535</v>
      </c>
      <c r="E11725">
        <v>1</v>
      </c>
      <c r="F11725">
        <v>10</v>
      </c>
      <c r="G11725" t="s">
        <v>41315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 s="2">
        <v>42438</v>
      </c>
      <c r="C11726" s="2">
        <v>42445</v>
      </c>
      <c r="D11726">
        <v>14814</v>
      </c>
      <c r="E11726">
        <v>1</v>
      </c>
      <c r="F11726">
        <v>10</v>
      </c>
      <c r="G11726" t="s">
        <v>41316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 s="2">
        <v>42438</v>
      </c>
      <c r="C11727" s="2">
        <v>42445</v>
      </c>
      <c r="D11727">
        <v>14814</v>
      </c>
      <c r="E11727">
        <v>1</v>
      </c>
      <c r="F11727">
        <v>10</v>
      </c>
      <c r="G11727" t="s">
        <v>41316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 s="2">
        <v>42438</v>
      </c>
      <c r="C11728" s="2">
        <v>42445</v>
      </c>
      <c r="D11728">
        <v>14938</v>
      </c>
      <c r="E11728">
        <v>1</v>
      </c>
      <c r="F11728">
        <v>10</v>
      </c>
      <c r="G11728" t="s">
        <v>41317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 s="2">
        <v>42438</v>
      </c>
      <c r="C11729" s="2">
        <v>42445</v>
      </c>
      <c r="D11729">
        <v>14938</v>
      </c>
      <c r="E11729">
        <v>1</v>
      </c>
      <c r="F11729">
        <v>10</v>
      </c>
      <c r="G11729" t="s">
        <v>41317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 s="2">
        <v>42438</v>
      </c>
      <c r="C11730" s="2">
        <v>42445</v>
      </c>
      <c r="D11730">
        <v>12798</v>
      </c>
      <c r="E11730">
        <v>1</v>
      </c>
      <c r="F11730">
        <v>7</v>
      </c>
      <c r="G11730" t="s">
        <v>41318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 s="2">
        <v>42438</v>
      </c>
      <c r="C11731" s="2">
        <v>42445</v>
      </c>
      <c r="D11731">
        <v>12798</v>
      </c>
      <c r="E11731">
        <v>1</v>
      </c>
      <c r="F11731">
        <v>7</v>
      </c>
      <c r="G11731" t="s">
        <v>41318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 s="2">
        <v>42438</v>
      </c>
      <c r="C11732" s="2">
        <v>42445</v>
      </c>
      <c r="D11732">
        <v>19460</v>
      </c>
      <c r="E11732">
        <v>1</v>
      </c>
      <c r="F11732">
        <v>7</v>
      </c>
      <c r="G11732" t="s">
        <v>41319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 s="2">
        <v>42438</v>
      </c>
      <c r="C11733" s="2">
        <v>42445</v>
      </c>
      <c r="D11733">
        <v>19460</v>
      </c>
      <c r="E11733">
        <v>1</v>
      </c>
      <c r="F11733">
        <v>7</v>
      </c>
      <c r="G11733" t="s">
        <v>41319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 s="2">
        <v>42438</v>
      </c>
      <c r="C11734" s="2">
        <v>42445</v>
      </c>
      <c r="D11734">
        <v>12595</v>
      </c>
      <c r="E11734">
        <v>1</v>
      </c>
      <c r="F11734">
        <v>10</v>
      </c>
      <c r="G11734" t="s">
        <v>41320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 s="2">
        <v>42438</v>
      </c>
      <c r="C11735" s="2">
        <v>42445</v>
      </c>
      <c r="D11735">
        <v>12595</v>
      </c>
      <c r="E11735">
        <v>1</v>
      </c>
      <c r="F11735">
        <v>10</v>
      </c>
      <c r="G11735" t="s">
        <v>41320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 s="2">
        <v>42438</v>
      </c>
      <c r="C11736" s="2">
        <v>42445</v>
      </c>
      <c r="D11736">
        <v>24544</v>
      </c>
      <c r="E11736">
        <v>1</v>
      </c>
      <c r="F11736">
        <v>8</v>
      </c>
      <c r="G11736" t="s">
        <v>41321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 s="2">
        <v>42438</v>
      </c>
      <c r="C11737" s="2">
        <v>42445</v>
      </c>
      <c r="D11737">
        <v>24544</v>
      </c>
      <c r="E11737">
        <v>1</v>
      </c>
      <c r="F11737">
        <v>8</v>
      </c>
      <c r="G11737" t="s">
        <v>41321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 s="2">
        <v>42438</v>
      </c>
      <c r="C11738" s="2">
        <v>42445</v>
      </c>
      <c r="D11738">
        <v>28374</v>
      </c>
      <c r="E11738">
        <v>1</v>
      </c>
      <c r="F11738">
        <v>8</v>
      </c>
      <c r="G11738" t="s">
        <v>41322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 s="2">
        <v>42438</v>
      </c>
      <c r="C11739" s="2">
        <v>42445</v>
      </c>
      <c r="D11739">
        <v>28374</v>
      </c>
      <c r="E11739">
        <v>1</v>
      </c>
      <c r="F11739">
        <v>8</v>
      </c>
      <c r="G11739" t="s">
        <v>41322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 s="2">
        <v>42438</v>
      </c>
      <c r="C11740" s="2">
        <v>42445</v>
      </c>
      <c r="D11740">
        <v>28374</v>
      </c>
      <c r="E11740">
        <v>1</v>
      </c>
      <c r="F11740">
        <v>8</v>
      </c>
      <c r="G11740" t="s">
        <v>41322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 s="2">
        <v>42438</v>
      </c>
      <c r="C11741" s="2">
        <v>42445</v>
      </c>
      <c r="D11741">
        <v>13776</v>
      </c>
      <c r="E11741">
        <v>1</v>
      </c>
      <c r="F11741">
        <v>10</v>
      </c>
      <c r="G11741" t="s">
        <v>41323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 s="2">
        <v>42438</v>
      </c>
      <c r="C11742" s="2">
        <v>42445</v>
      </c>
      <c r="D11742">
        <v>13776</v>
      </c>
      <c r="E11742">
        <v>1</v>
      </c>
      <c r="F11742">
        <v>10</v>
      </c>
      <c r="G11742" t="s">
        <v>41323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 s="2">
        <v>42438</v>
      </c>
      <c r="C11743" s="2">
        <v>42445</v>
      </c>
      <c r="D11743">
        <v>11706</v>
      </c>
      <c r="E11743">
        <v>1</v>
      </c>
      <c r="F11743">
        <v>4</v>
      </c>
      <c r="G11743" t="s">
        <v>41324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 s="2">
        <v>42438</v>
      </c>
      <c r="C11744" s="2">
        <v>42445</v>
      </c>
      <c r="D11744">
        <v>11738</v>
      </c>
      <c r="E11744">
        <v>1</v>
      </c>
      <c r="F11744">
        <v>6</v>
      </c>
      <c r="G11744" t="s">
        <v>41325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 s="2">
        <v>42438</v>
      </c>
      <c r="C11745" s="2">
        <v>42445</v>
      </c>
      <c r="D11745">
        <v>11738</v>
      </c>
      <c r="E11745">
        <v>1</v>
      </c>
      <c r="F11745">
        <v>6</v>
      </c>
      <c r="G11745" t="s">
        <v>41325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 s="2">
        <v>42438</v>
      </c>
      <c r="C11746" s="2">
        <v>42445</v>
      </c>
      <c r="D11746">
        <v>11738</v>
      </c>
      <c r="E11746">
        <v>1</v>
      </c>
      <c r="F11746">
        <v>6</v>
      </c>
      <c r="G11746" t="s">
        <v>41325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 s="2">
        <v>42438</v>
      </c>
      <c r="C11747" s="2">
        <v>42445</v>
      </c>
      <c r="D11747">
        <v>11843</v>
      </c>
      <c r="E11747">
        <v>1</v>
      </c>
      <c r="F11747">
        <v>1</v>
      </c>
      <c r="G11747" t="s">
        <v>41326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 s="2">
        <v>42438</v>
      </c>
      <c r="C11748" s="2">
        <v>42445</v>
      </c>
      <c r="D11748">
        <v>11843</v>
      </c>
      <c r="E11748">
        <v>1</v>
      </c>
      <c r="F11748">
        <v>1</v>
      </c>
      <c r="G11748" t="s">
        <v>41326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 s="2">
        <v>42438</v>
      </c>
      <c r="C11749" s="2">
        <v>42445</v>
      </c>
      <c r="D11749">
        <v>11843</v>
      </c>
      <c r="E11749">
        <v>1</v>
      </c>
      <c r="F11749">
        <v>1</v>
      </c>
      <c r="G11749" t="s">
        <v>41326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 s="2">
        <v>42438</v>
      </c>
      <c r="C11750" s="2">
        <v>42445</v>
      </c>
      <c r="D11750">
        <v>13213</v>
      </c>
      <c r="E11750">
        <v>1</v>
      </c>
      <c r="F11750">
        <v>1</v>
      </c>
      <c r="G11750" t="s">
        <v>41327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 s="2">
        <v>42438</v>
      </c>
      <c r="C11751" s="2">
        <v>42445</v>
      </c>
      <c r="D11751">
        <v>16358</v>
      </c>
      <c r="E11751">
        <v>1</v>
      </c>
      <c r="F11751">
        <v>6</v>
      </c>
      <c r="G11751" t="s">
        <v>41328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 s="2">
        <v>42438</v>
      </c>
      <c r="C11752" s="2">
        <v>42445</v>
      </c>
      <c r="D11752">
        <v>16358</v>
      </c>
      <c r="E11752">
        <v>1</v>
      </c>
      <c r="F11752">
        <v>6</v>
      </c>
      <c r="G11752" t="s">
        <v>41328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 s="2">
        <v>42438</v>
      </c>
      <c r="C11753" s="2">
        <v>42445</v>
      </c>
      <c r="D11753">
        <v>14271</v>
      </c>
      <c r="E11753">
        <v>1</v>
      </c>
      <c r="F11753">
        <v>1</v>
      </c>
      <c r="G11753" t="s">
        <v>41329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 s="2">
        <v>42438</v>
      </c>
      <c r="C11754" s="2">
        <v>42445</v>
      </c>
      <c r="D11754">
        <v>12481</v>
      </c>
      <c r="E11754">
        <v>1</v>
      </c>
      <c r="F11754">
        <v>8</v>
      </c>
      <c r="G11754" t="s">
        <v>41330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 s="2">
        <v>42438</v>
      </c>
      <c r="C11755" s="2">
        <v>42445</v>
      </c>
      <c r="D11755">
        <v>15881</v>
      </c>
      <c r="E11755">
        <v>1</v>
      </c>
      <c r="F11755">
        <v>6</v>
      </c>
      <c r="G11755" t="s">
        <v>41331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 s="2">
        <v>42438</v>
      </c>
      <c r="C11756" s="2">
        <v>42445</v>
      </c>
      <c r="D11756">
        <v>15834</v>
      </c>
      <c r="E11756">
        <v>1</v>
      </c>
      <c r="F11756">
        <v>1</v>
      </c>
      <c r="G11756" t="s">
        <v>41332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 s="2">
        <v>42438</v>
      </c>
      <c r="C11757" s="2">
        <v>42445</v>
      </c>
      <c r="D11757">
        <v>15900</v>
      </c>
      <c r="E11757">
        <v>1</v>
      </c>
      <c r="F11757">
        <v>6</v>
      </c>
      <c r="G11757" t="s">
        <v>41333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 s="2">
        <v>42438</v>
      </c>
      <c r="C11758" s="2">
        <v>42445</v>
      </c>
      <c r="D11758">
        <v>15900</v>
      </c>
      <c r="E11758">
        <v>1</v>
      </c>
      <c r="F11758">
        <v>6</v>
      </c>
      <c r="G11758" t="s">
        <v>41333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 s="2">
        <v>42438</v>
      </c>
      <c r="C11759" s="2">
        <v>42445</v>
      </c>
      <c r="D11759">
        <v>15900</v>
      </c>
      <c r="E11759">
        <v>1</v>
      </c>
      <c r="F11759">
        <v>6</v>
      </c>
      <c r="G11759" t="s">
        <v>41333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 s="2">
        <v>42438</v>
      </c>
      <c r="C11760" s="2">
        <v>42445</v>
      </c>
      <c r="D11760">
        <v>15900</v>
      </c>
      <c r="E11760">
        <v>1</v>
      </c>
      <c r="F11760">
        <v>6</v>
      </c>
      <c r="G11760" t="s">
        <v>41333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 s="2">
        <v>42438</v>
      </c>
      <c r="C11761" s="2">
        <v>42445</v>
      </c>
      <c r="D11761">
        <v>19023</v>
      </c>
      <c r="E11761">
        <v>1</v>
      </c>
      <c r="F11761">
        <v>4</v>
      </c>
      <c r="G11761" t="s">
        <v>41334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 s="2">
        <v>42438</v>
      </c>
      <c r="C11762" s="2">
        <v>42445</v>
      </c>
      <c r="D11762">
        <v>19023</v>
      </c>
      <c r="E11762">
        <v>1</v>
      </c>
      <c r="F11762">
        <v>4</v>
      </c>
      <c r="G11762" t="s">
        <v>41334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 s="2">
        <v>42438</v>
      </c>
      <c r="C11763" s="2">
        <v>42445</v>
      </c>
      <c r="D11763">
        <v>19023</v>
      </c>
      <c r="E11763">
        <v>1</v>
      </c>
      <c r="F11763">
        <v>4</v>
      </c>
      <c r="G11763" t="s">
        <v>41334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 s="2">
        <v>42438</v>
      </c>
      <c r="C11764" s="2">
        <v>42445</v>
      </c>
      <c r="D11764">
        <v>13925</v>
      </c>
      <c r="E11764">
        <v>1</v>
      </c>
      <c r="F11764">
        <v>4</v>
      </c>
      <c r="G11764" t="s">
        <v>41335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 s="2">
        <v>42438</v>
      </c>
      <c r="C11765" s="2">
        <v>42445</v>
      </c>
      <c r="D11765">
        <v>13925</v>
      </c>
      <c r="E11765">
        <v>1</v>
      </c>
      <c r="F11765">
        <v>4</v>
      </c>
      <c r="G11765" t="s">
        <v>41335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 s="2">
        <v>42438</v>
      </c>
      <c r="C11766" s="2">
        <v>42445</v>
      </c>
      <c r="D11766">
        <v>12206</v>
      </c>
      <c r="E11766">
        <v>1</v>
      </c>
      <c r="F11766">
        <v>4</v>
      </c>
      <c r="G11766" t="s">
        <v>41336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 s="2">
        <v>42438</v>
      </c>
      <c r="C11767" s="2">
        <v>42445</v>
      </c>
      <c r="D11767">
        <v>12206</v>
      </c>
      <c r="E11767">
        <v>1</v>
      </c>
      <c r="F11767">
        <v>4</v>
      </c>
      <c r="G11767" t="s">
        <v>41336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 s="2">
        <v>42438</v>
      </c>
      <c r="C11768" s="2">
        <v>42445</v>
      </c>
      <c r="D11768">
        <v>12170</v>
      </c>
      <c r="E11768">
        <v>1</v>
      </c>
      <c r="F11768">
        <v>4</v>
      </c>
      <c r="G11768" t="s">
        <v>41337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 s="2">
        <v>42438</v>
      </c>
      <c r="C11769" s="2">
        <v>42445</v>
      </c>
      <c r="D11769">
        <v>12170</v>
      </c>
      <c r="E11769">
        <v>1</v>
      </c>
      <c r="F11769">
        <v>4</v>
      </c>
      <c r="G11769" t="s">
        <v>41337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 s="2">
        <v>42438</v>
      </c>
      <c r="C11770" s="2">
        <v>42445</v>
      </c>
      <c r="D11770">
        <v>12186</v>
      </c>
      <c r="E11770">
        <v>2</v>
      </c>
      <c r="F11770">
        <v>4</v>
      </c>
      <c r="G11770" t="s">
        <v>41338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 s="2">
        <v>42438</v>
      </c>
      <c r="C11771" s="2">
        <v>42445</v>
      </c>
      <c r="D11771">
        <v>12186</v>
      </c>
      <c r="E11771">
        <v>1</v>
      </c>
      <c r="F11771">
        <v>4</v>
      </c>
      <c r="G11771" t="s">
        <v>41338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 s="2">
        <v>42438</v>
      </c>
      <c r="C11772" s="2">
        <v>42445</v>
      </c>
      <c r="D11772">
        <v>12186</v>
      </c>
      <c r="E11772">
        <v>1</v>
      </c>
      <c r="F11772">
        <v>4</v>
      </c>
      <c r="G11772" t="s">
        <v>41338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 s="2">
        <v>42438</v>
      </c>
      <c r="C11773" s="2">
        <v>42445</v>
      </c>
      <c r="D11773">
        <v>12104</v>
      </c>
      <c r="E11773">
        <v>1</v>
      </c>
      <c r="F11773">
        <v>4</v>
      </c>
      <c r="G11773" t="s">
        <v>41339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 s="2">
        <v>42438</v>
      </c>
      <c r="C11774" s="2">
        <v>42445</v>
      </c>
      <c r="D11774">
        <v>12104</v>
      </c>
      <c r="E11774">
        <v>1</v>
      </c>
      <c r="F11774">
        <v>4</v>
      </c>
      <c r="G11774" t="s">
        <v>41339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 s="2">
        <v>42438</v>
      </c>
      <c r="C11775" s="2">
        <v>42445</v>
      </c>
      <c r="D11775">
        <v>12160</v>
      </c>
      <c r="E11775">
        <v>1</v>
      </c>
      <c r="F11775">
        <v>1</v>
      </c>
      <c r="G11775" t="s">
        <v>41340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 s="2">
        <v>42438</v>
      </c>
      <c r="C11776" s="2">
        <v>42445</v>
      </c>
      <c r="D11776">
        <v>12160</v>
      </c>
      <c r="E11776">
        <v>1</v>
      </c>
      <c r="F11776">
        <v>1</v>
      </c>
      <c r="G11776" t="s">
        <v>41340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 s="2">
        <v>42438</v>
      </c>
      <c r="C11777" s="2">
        <v>42445</v>
      </c>
      <c r="D11777">
        <v>12160</v>
      </c>
      <c r="E11777">
        <v>1</v>
      </c>
      <c r="F11777">
        <v>1</v>
      </c>
      <c r="G11777" t="s">
        <v>41340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 s="2">
        <v>42438</v>
      </c>
      <c r="C11778" s="2">
        <v>42445</v>
      </c>
      <c r="D11778">
        <v>11439</v>
      </c>
      <c r="E11778">
        <v>1</v>
      </c>
      <c r="F11778">
        <v>7</v>
      </c>
      <c r="G11778" t="s">
        <v>41341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 s="2">
        <v>42438</v>
      </c>
      <c r="C11779" s="2">
        <v>42445</v>
      </c>
      <c r="D11779">
        <v>11439</v>
      </c>
      <c r="E11779">
        <v>1</v>
      </c>
      <c r="F11779">
        <v>7</v>
      </c>
      <c r="G11779" t="s">
        <v>41341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 s="2">
        <v>42438</v>
      </c>
      <c r="C11780" s="2">
        <v>42445</v>
      </c>
      <c r="D11780">
        <v>16744</v>
      </c>
      <c r="E11780">
        <v>1</v>
      </c>
      <c r="F11780">
        <v>9</v>
      </c>
      <c r="G11780" t="s">
        <v>41342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 s="2">
        <v>42438</v>
      </c>
      <c r="C11781" s="2">
        <v>42445</v>
      </c>
      <c r="D11781">
        <v>16744</v>
      </c>
      <c r="E11781">
        <v>1</v>
      </c>
      <c r="F11781">
        <v>9</v>
      </c>
      <c r="G11781" t="s">
        <v>41342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 s="2">
        <v>42438</v>
      </c>
      <c r="C11782" s="2">
        <v>42445</v>
      </c>
      <c r="D11782">
        <v>16744</v>
      </c>
      <c r="E11782">
        <v>1</v>
      </c>
      <c r="F11782">
        <v>9</v>
      </c>
      <c r="G11782" t="s">
        <v>41342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 s="2">
        <v>42438</v>
      </c>
      <c r="C11783" s="2">
        <v>42445</v>
      </c>
      <c r="D11783">
        <v>16744</v>
      </c>
      <c r="E11783">
        <v>1</v>
      </c>
      <c r="F11783">
        <v>9</v>
      </c>
      <c r="G11783" t="s">
        <v>41342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 s="2">
        <v>42438</v>
      </c>
      <c r="C11784" s="2">
        <v>42445</v>
      </c>
      <c r="D11784">
        <v>11900</v>
      </c>
      <c r="E11784">
        <v>2</v>
      </c>
      <c r="F11784">
        <v>9</v>
      </c>
      <c r="G11784" t="s">
        <v>41343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 s="2">
        <v>42438</v>
      </c>
      <c r="C11785" s="2">
        <v>42445</v>
      </c>
      <c r="D11785">
        <v>11900</v>
      </c>
      <c r="E11785">
        <v>1</v>
      </c>
      <c r="F11785">
        <v>9</v>
      </c>
      <c r="G11785" t="s">
        <v>41343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 s="2">
        <v>42438</v>
      </c>
      <c r="C11786" s="2">
        <v>42445</v>
      </c>
      <c r="D11786">
        <v>24343</v>
      </c>
      <c r="E11786">
        <v>14</v>
      </c>
      <c r="F11786">
        <v>4</v>
      </c>
      <c r="G11786" t="s">
        <v>41344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 s="2">
        <v>42438</v>
      </c>
      <c r="C11787" s="2">
        <v>42445</v>
      </c>
      <c r="D11787">
        <v>24343</v>
      </c>
      <c r="E11787">
        <v>1</v>
      </c>
      <c r="F11787">
        <v>4</v>
      </c>
      <c r="G11787" t="s">
        <v>41344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 s="2">
        <v>42438</v>
      </c>
      <c r="C11788" s="2">
        <v>42445</v>
      </c>
      <c r="D11788">
        <v>24343</v>
      </c>
      <c r="E11788">
        <v>1</v>
      </c>
      <c r="F11788">
        <v>4</v>
      </c>
      <c r="G11788" t="s">
        <v>41344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 s="2">
        <v>42438</v>
      </c>
      <c r="C11789" s="2">
        <v>42445</v>
      </c>
      <c r="D11789">
        <v>19538</v>
      </c>
      <c r="E11789">
        <v>1</v>
      </c>
      <c r="F11789">
        <v>1</v>
      </c>
      <c r="G11789" t="s">
        <v>41345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 s="2">
        <v>42438</v>
      </c>
      <c r="C11790" s="2">
        <v>42445</v>
      </c>
      <c r="D11790">
        <v>19538</v>
      </c>
      <c r="E11790">
        <v>1</v>
      </c>
      <c r="F11790">
        <v>1</v>
      </c>
      <c r="G11790" t="s">
        <v>41345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 s="2">
        <v>42438</v>
      </c>
      <c r="C11791" s="2">
        <v>42445</v>
      </c>
      <c r="D11791">
        <v>11401</v>
      </c>
      <c r="E11791">
        <v>1</v>
      </c>
      <c r="F11791">
        <v>7</v>
      </c>
      <c r="G11791" t="s">
        <v>41346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 s="2">
        <v>42438</v>
      </c>
      <c r="C11792" s="2">
        <v>42445</v>
      </c>
      <c r="D11792">
        <v>11401</v>
      </c>
      <c r="E11792">
        <v>1</v>
      </c>
      <c r="F11792">
        <v>7</v>
      </c>
      <c r="G11792" t="s">
        <v>41346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 s="2">
        <v>42438</v>
      </c>
      <c r="C11793" s="2">
        <v>42445</v>
      </c>
      <c r="D11793">
        <v>25728</v>
      </c>
      <c r="E11793">
        <v>1</v>
      </c>
      <c r="F11793">
        <v>10</v>
      </c>
      <c r="G11793" t="s">
        <v>41347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 s="2">
        <v>42438</v>
      </c>
      <c r="C11794" s="2">
        <v>42445</v>
      </c>
      <c r="D11794">
        <v>25728</v>
      </c>
      <c r="E11794">
        <v>1</v>
      </c>
      <c r="F11794">
        <v>10</v>
      </c>
      <c r="G11794" t="s">
        <v>41347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 s="2">
        <v>42438</v>
      </c>
      <c r="C11795" s="2">
        <v>42445</v>
      </c>
      <c r="D11795">
        <v>24084</v>
      </c>
      <c r="E11795">
        <v>1</v>
      </c>
      <c r="F11795">
        <v>7</v>
      </c>
      <c r="G11795" t="s">
        <v>41348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 s="2">
        <v>42438</v>
      </c>
      <c r="C11796" s="2">
        <v>42445</v>
      </c>
      <c r="D11796">
        <v>24084</v>
      </c>
      <c r="E11796">
        <v>1</v>
      </c>
      <c r="F11796">
        <v>7</v>
      </c>
      <c r="G11796" t="s">
        <v>41348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 s="2">
        <v>42438</v>
      </c>
      <c r="C11797" s="2">
        <v>42445</v>
      </c>
      <c r="D11797">
        <v>24084</v>
      </c>
      <c r="E11797">
        <v>1</v>
      </c>
      <c r="F11797">
        <v>7</v>
      </c>
      <c r="G11797" t="s">
        <v>41348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 s="2">
        <v>42438</v>
      </c>
      <c r="C11798" s="2">
        <v>42445</v>
      </c>
      <c r="D11798">
        <v>24084</v>
      </c>
      <c r="E11798">
        <v>2</v>
      </c>
      <c r="F11798">
        <v>7</v>
      </c>
      <c r="G11798" t="s">
        <v>41348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 s="2">
        <v>42439</v>
      </c>
      <c r="C11799" s="2">
        <v>42446</v>
      </c>
      <c r="D11799">
        <v>24903</v>
      </c>
      <c r="E11799">
        <v>1</v>
      </c>
      <c r="F11799">
        <v>9</v>
      </c>
      <c r="G11799" t="s">
        <v>41349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 s="2">
        <v>42439</v>
      </c>
      <c r="C11800" s="2">
        <v>42446</v>
      </c>
      <c r="D11800">
        <v>24903</v>
      </c>
      <c r="E11800">
        <v>1</v>
      </c>
      <c r="F11800">
        <v>9</v>
      </c>
      <c r="G11800" t="s">
        <v>41349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 s="2">
        <v>42439</v>
      </c>
      <c r="C11801" s="2">
        <v>42446</v>
      </c>
      <c r="D11801">
        <v>24903</v>
      </c>
      <c r="E11801">
        <v>1</v>
      </c>
      <c r="F11801">
        <v>9</v>
      </c>
      <c r="G11801" t="s">
        <v>41349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 s="2">
        <v>42439</v>
      </c>
      <c r="C11802" s="2">
        <v>42446</v>
      </c>
      <c r="D11802">
        <v>12607</v>
      </c>
      <c r="E11802">
        <v>1</v>
      </c>
      <c r="F11802">
        <v>7</v>
      </c>
      <c r="G11802" t="s">
        <v>41350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 s="2">
        <v>42439</v>
      </c>
      <c r="C11803" s="2">
        <v>42446</v>
      </c>
      <c r="D11803">
        <v>12607</v>
      </c>
      <c r="E11803">
        <v>1</v>
      </c>
      <c r="F11803">
        <v>7</v>
      </c>
      <c r="G11803" t="s">
        <v>41350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 s="2">
        <v>42439</v>
      </c>
      <c r="C11804" s="2">
        <v>42446</v>
      </c>
      <c r="D11804">
        <v>12328</v>
      </c>
      <c r="E11804">
        <v>1</v>
      </c>
      <c r="F11804">
        <v>10</v>
      </c>
      <c r="G11804" t="s">
        <v>41351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 s="2">
        <v>42439</v>
      </c>
      <c r="C11805" s="2">
        <v>42446</v>
      </c>
      <c r="D11805">
        <v>12328</v>
      </c>
      <c r="E11805">
        <v>1</v>
      </c>
      <c r="F11805">
        <v>10</v>
      </c>
      <c r="G11805" t="s">
        <v>41351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 s="2">
        <v>42439</v>
      </c>
      <c r="C11806" s="2">
        <v>42446</v>
      </c>
      <c r="D11806">
        <v>12328</v>
      </c>
      <c r="E11806">
        <v>1</v>
      </c>
      <c r="F11806">
        <v>10</v>
      </c>
      <c r="G11806" t="s">
        <v>41351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 s="2">
        <v>42439</v>
      </c>
      <c r="C11807" s="2">
        <v>42446</v>
      </c>
      <c r="D11807">
        <v>12328</v>
      </c>
      <c r="E11807">
        <v>1</v>
      </c>
      <c r="F11807">
        <v>10</v>
      </c>
      <c r="G11807" t="s">
        <v>41351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 s="2">
        <v>42439</v>
      </c>
      <c r="C11808" s="2">
        <v>42446</v>
      </c>
      <c r="D11808">
        <v>14217</v>
      </c>
      <c r="E11808">
        <v>1</v>
      </c>
      <c r="F11808">
        <v>9</v>
      </c>
      <c r="G11808" t="s">
        <v>41352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 s="2">
        <v>42439</v>
      </c>
      <c r="C11809" s="2">
        <v>42446</v>
      </c>
      <c r="D11809">
        <v>14217</v>
      </c>
      <c r="E11809">
        <v>1</v>
      </c>
      <c r="F11809">
        <v>9</v>
      </c>
      <c r="G11809" t="s">
        <v>41352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 s="2">
        <v>42439</v>
      </c>
      <c r="C11810" s="2">
        <v>42446</v>
      </c>
      <c r="D11810">
        <v>14217</v>
      </c>
      <c r="E11810">
        <v>1</v>
      </c>
      <c r="F11810">
        <v>9</v>
      </c>
      <c r="G11810" t="s">
        <v>41352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 s="2">
        <v>42439</v>
      </c>
      <c r="C11811" s="2">
        <v>42446</v>
      </c>
      <c r="D11811">
        <v>14217</v>
      </c>
      <c r="E11811">
        <v>1</v>
      </c>
      <c r="F11811">
        <v>9</v>
      </c>
      <c r="G11811" t="s">
        <v>41352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 s="2">
        <v>42439</v>
      </c>
      <c r="C11812" s="2">
        <v>42446</v>
      </c>
      <c r="D11812">
        <v>27704</v>
      </c>
      <c r="E11812">
        <v>1</v>
      </c>
      <c r="F11812">
        <v>9</v>
      </c>
      <c r="G11812" t="s">
        <v>41353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 s="2">
        <v>42439</v>
      </c>
      <c r="C11813" s="2">
        <v>42446</v>
      </c>
      <c r="D11813">
        <v>27704</v>
      </c>
      <c r="E11813">
        <v>1</v>
      </c>
      <c r="F11813">
        <v>9</v>
      </c>
      <c r="G11813" t="s">
        <v>41353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 s="2">
        <v>42439</v>
      </c>
      <c r="C11814" s="2">
        <v>42446</v>
      </c>
      <c r="D11814">
        <v>27704</v>
      </c>
      <c r="E11814">
        <v>1</v>
      </c>
      <c r="F11814">
        <v>9</v>
      </c>
      <c r="G11814" t="s">
        <v>41353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 s="2">
        <v>42439</v>
      </c>
      <c r="C11815" s="2">
        <v>42446</v>
      </c>
      <c r="D11815">
        <v>16619</v>
      </c>
      <c r="E11815">
        <v>1</v>
      </c>
      <c r="F11815">
        <v>9</v>
      </c>
      <c r="G11815" t="s">
        <v>41354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 s="2">
        <v>42439</v>
      </c>
      <c r="C11816" s="2">
        <v>42446</v>
      </c>
      <c r="D11816">
        <v>16619</v>
      </c>
      <c r="E11816">
        <v>1</v>
      </c>
      <c r="F11816">
        <v>9</v>
      </c>
      <c r="G11816" t="s">
        <v>41354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 s="2">
        <v>42439</v>
      </c>
      <c r="C11817" s="2">
        <v>42446</v>
      </c>
      <c r="D11817">
        <v>17109</v>
      </c>
      <c r="E11817">
        <v>1</v>
      </c>
      <c r="F11817">
        <v>7</v>
      </c>
      <c r="G11817" t="s">
        <v>41355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 s="2">
        <v>42439</v>
      </c>
      <c r="C11818" s="2">
        <v>42446</v>
      </c>
      <c r="D11818">
        <v>17109</v>
      </c>
      <c r="E11818">
        <v>1</v>
      </c>
      <c r="F11818">
        <v>7</v>
      </c>
      <c r="G11818" t="s">
        <v>41355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 s="2">
        <v>42439</v>
      </c>
      <c r="C11819" s="2">
        <v>42446</v>
      </c>
      <c r="D11819">
        <v>17109</v>
      </c>
      <c r="E11819">
        <v>1</v>
      </c>
      <c r="F11819">
        <v>7</v>
      </c>
      <c r="G11819" t="s">
        <v>41355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 s="2">
        <v>42439</v>
      </c>
      <c r="C11820" s="2">
        <v>42446</v>
      </c>
      <c r="D11820">
        <v>17109</v>
      </c>
      <c r="E11820">
        <v>1</v>
      </c>
      <c r="F11820">
        <v>7</v>
      </c>
      <c r="G11820" t="s">
        <v>41355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 s="2">
        <v>42439</v>
      </c>
      <c r="C11821" s="2">
        <v>42446</v>
      </c>
      <c r="D11821">
        <v>18621</v>
      </c>
      <c r="E11821">
        <v>1</v>
      </c>
      <c r="F11821">
        <v>10</v>
      </c>
      <c r="G11821" t="s">
        <v>41356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 s="2">
        <v>42439</v>
      </c>
      <c r="C11822" s="2">
        <v>42446</v>
      </c>
      <c r="D11822">
        <v>18621</v>
      </c>
      <c r="E11822">
        <v>2</v>
      </c>
      <c r="F11822">
        <v>10</v>
      </c>
      <c r="G11822" t="s">
        <v>41356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 s="2">
        <v>42439</v>
      </c>
      <c r="C11823" s="2">
        <v>42446</v>
      </c>
      <c r="D11823">
        <v>12124</v>
      </c>
      <c r="E11823">
        <v>1</v>
      </c>
      <c r="F11823">
        <v>7</v>
      </c>
      <c r="G11823" t="s">
        <v>41357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 s="2">
        <v>42439</v>
      </c>
      <c r="C11824" s="2">
        <v>42446</v>
      </c>
      <c r="D11824">
        <v>12124</v>
      </c>
      <c r="E11824">
        <v>1</v>
      </c>
      <c r="F11824">
        <v>7</v>
      </c>
      <c r="G11824" t="s">
        <v>41357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 s="2">
        <v>42439</v>
      </c>
      <c r="C11825" s="2">
        <v>42446</v>
      </c>
      <c r="D11825">
        <v>12124</v>
      </c>
      <c r="E11825">
        <v>1</v>
      </c>
      <c r="F11825">
        <v>7</v>
      </c>
      <c r="G11825" t="s">
        <v>41357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 s="2">
        <v>42439</v>
      </c>
      <c r="C11826" s="2">
        <v>42446</v>
      </c>
      <c r="D11826">
        <v>11330</v>
      </c>
      <c r="E11826">
        <v>1</v>
      </c>
      <c r="F11826">
        <v>6</v>
      </c>
      <c r="G11826" t="s">
        <v>41358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 s="2">
        <v>42439</v>
      </c>
      <c r="C11827" s="2">
        <v>42446</v>
      </c>
      <c r="D11827">
        <v>11330</v>
      </c>
      <c r="E11827">
        <v>1</v>
      </c>
      <c r="F11827">
        <v>6</v>
      </c>
      <c r="G11827" t="s">
        <v>41358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 s="2">
        <v>42439</v>
      </c>
      <c r="C11828" s="2">
        <v>42446</v>
      </c>
      <c r="D11828">
        <v>11091</v>
      </c>
      <c r="E11828">
        <v>1</v>
      </c>
      <c r="F11828">
        <v>6</v>
      </c>
      <c r="G11828" t="s">
        <v>41359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 s="2">
        <v>42439</v>
      </c>
      <c r="C11829" s="2">
        <v>42446</v>
      </c>
      <c r="D11829">
        <v>11091</v>
      </c>
      <c r="E11829">
        <v>1</v>
      </c>
      <c r="F11829">
        <v>6</v>
      </c>
      <c r="G11829" t="s">
        <v>41359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 s="2">
        <v>42439</v>
      </c>
      <c r="C11830" s="2">
        <v>42446</v>
      </c>
      <c r="D11830">
        <v>11091</v>
      </c>
      <c r="E11830">
        <v>1</v>
      </c>
      <c r="F11830">
        <v>6</v>
      </c>
      <c r="G11830" t="s">
        <v>41359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 s="2">
        <v>42439</v>
      </c>
      <c r="C11831" s="2">
        <v>42446</v>
      </c>
      <c r="D11831">
        <v>16331</v>
      </c>
      <c r="E11831">
        <v>1</v>
      </c>
      <c r="F11831">
        <v>6</v>
      </c>
      <c r="G11831" t="s">
        <v>41360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 s="2">
        <v>42439</v>
      </c>
      <c r="C11832" s="2">
        <v>42446</v>
      </c>
      <c r="D11832">
        <v>16331</v>
      </c>
      <c r="E11832">
        <v>1</v>
      </c>
      <c r="F11832">
        <v>6</v>
      </c>
      <c r="G11832" t="s">
        <v>41360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 s="2">
        <v>42439</v>
      </c>
      <c r="C11833" s="2">
        <v>42446</v>
      </c>
      <c r="D11833">
        <v>16331</v>
      </c>
      <c r="E11833">
        <v>1</v>
      </c>
      <c r="F11833">
        <v>6</v>
      </c>
      <c r="G11833" t="s">
        <v>41360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 s="2">
        <v>42439</v>
      </c>
      <c r="C11834" s="2">
        <v>42446</v>
      </c>
      <c r="D11834">
        <v>27202</v>
      </c>
      <c r="E11834">
        <v>1</v>
      </c>
      <c r="F11834">
        <v>1</v>
      </c>
      <c r="G11834" t="s">
        <v>41361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 s="2">
        <v>42439</v>
      </c>
      <c r="C11835" s="2">
        <v>42446</v>
      </c>
      <c r="D11835">
        <v>27202</v>
      </c>
      <c r="E11835">
        <v>1</v>
      </c>
      <c r="F11835">
        <v>1</v>
      </c>
      <c r="G11835" t="s">
        <v>41361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 s="2">
        <v>42439</v>
      </c>
      <c r="C11836" s="2">
        <v>42446</v>
      </c>
      <c r="D11836">
        <v>27202</v>
      </c>
      <c r="E11836">
        <v>1</v>
      </c>
      <c r="F11836">
        <v>1</v>
      </c>
      <c r="G11836" t="s">
        <v>41361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 s="2">
        <v>42439</v>
      </c>
      <c r="C11837" s="2">
        <v>42446</v>
      </c>
      <c r="D11837">
        <v>27202</v>
      </c>
      <c r="E11837">
        <v>1</v>
      </c>
      <c r="F11837">
        <v>1</v>
      </c>
      <c r="G11837" t="s">
        <v>41361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 s="2">
        <v>42439</v>
      </c>
      <c r="C11838" s="2">
        <v>42446</v>
      </c>
      <c r="D11838">
        <v>11176</v>
      </c>
      <c r="E11838">
        <v>1</v>
      </c>
      <c r="F11838">
        <v>6</v>
      </c>
      <c r="G11838" t="s">
        <v>41362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 s="2">
        <v>42439</v>
      </c>
      <c r="C11839" s="2">
        <v>42446</v>
      </c>
      <c r="D11839">
        <v>11176</v>
      </c>
      <c r="E11839">
        <v>1</v>
      </c>
      <c r="F11839">
        <v>6</v>
      </c>
      <c r="G11839" t="s">
        <v>41362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 s="2">
        <v>42439</v>
      </c>
      <c r="C11840" s="2">
        <v>42446</v>
      </c>
      <c r="D11840">
        <v>11711</v>
      </c>
      <c r="E11840">
        <v>1</v>
      </c>
      <c r="F11840">
        <v>6</v>
      </c>
      <c r="G11840" t="s">
        <v>41363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 s="2">
        <v>42439</v>
      </c>
      <c r="C11841" s="2">
        <v>42446</v>
      </c>
      <c r="D11841">
        <v>11711</v>
      </c>
      <c r="E11841">
        <v>1</v>
      </c>
      <c r="F11841">
        <v>6</v>
      </c>
      <c r="G11841" t="s">
        <v>41363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 s="2">
        <v>42439</v>
      </c>
      <c r="C11842" s="2">
        <v>42446</v>
      </c>
      <c r="D11842">
        <v>11712</v>
      </c>
      <c r="E11842">
        <v>1</v>
      </c>
      <c r="F11842">
        <v>6</v>
      </c>
      <c r="G11842" t="s">
        <v>41364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 s="2">
        <v>42439</v>
      </c>
      <c r="C11843" s="2">
        <v>42446</v>
      </c>
      <c r="D11843">
        <v>17723</v>
      </c>
      <c r="E11843">
        <v>1</v>
      </c>
      <c r="F11843">
        <v>10</v>
      </c>
      <c r="G11843" t="s">
        <v>41365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 s="2">
        <v>42439</v>
      </c>
      <c r="C11844" s="2">
        <v>42446</v>
      </c>
      <c r="D11844">
        <v>17723</v>
      </c>
      <c r="E11844">
        <v>1</v>
      </c>
      <c r="F11844">
        <v>10</v>
      </c>
      <c r="G11844" t="s">
        <v>41365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 s="2">
        <v>42439</v>
      </c>
      <c r="C11845" s="2">
        <v>42446</v>
      </c>
      <c r="D11845">
        <v>17723</v>
      </c>
      <c r="E11845">
        <v>1</v>
      </c>
      <c r="F11845">
        <v>10</v>
      </c>
      <c r="G11845" t="s">
        <v>41365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 s="2">
        <v>42439</v>
      </c>
      <c r="C11846" s="2">
        <v>42446</v>
      </c>
      <c r="D11846">
        <v>17189</v>
      </c>
      <c r="E11846">
        <v>1</v>
      </c>
      <c r="F11846">
        <v>8</v>
      </c>
      <c r="G11846" t="s">
        <v>41366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 s="2">
        <v>42439</v>
      </c>
      <c r="C11847" s="2">
        <v>42446</v>
      </c>
      <c r="D11847">
        <v>17189</v>
      </c>
      <c r="E11847">
        <v>1</v>
      </c>
      <c r="F11847">
        <v>8</v>
      </c>
      <c r="G11847" t="s">
        <v>41366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 s="2">
        <v>42439</v>
      </c>
      <c r="C11848" s="2">
        <v>42446</v>
      </c>
      <c r="D11848">
        <v>25692</v>
      </c>
      <c r="E11848">
        <v>1</v>
      </c>
      <c r="F11848">
        <v>10</v>
      </c>
      <c r="G11848" t="s">
        <v>41367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 s="2">
        <v>42439</v>
      </c>
      <c r="C11849" s="2">
        <v>42446</v>
      </c>
      <c r="D11849">
        <v>25692</v>
      </c>
      <c r="E11849">
        <v>1</v>
      </c>
      <c r="F11849">
        <v>10</v>
      </c>
      <c r="G11849" t="s">
        <v>41367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 s="2">
        <v>42439</v>
      </c>
      <c r="C11850" s="2">
        <v>42446</v>
      </c>
      <c r="D11850">
        <v>25692</v>
      </c>
      <c r="E11850">
        <v>1</v>
      </c>
      <c r="F11850">
        <v>10</v>
      </c>
      <c r="G11850" t="s">
        <v>41367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 s="2">
        <v>42439</v>
      </c>
      <c r="C11851" s="2">
        <v>42446</v>
      </c>
      <c r="D11851">
        <v>21678</v>
      </c>
      <c r="E11851">
        <v>1</v>
      </c>
      <c r="F11851">
        <v>10</v>
      </c>
      <c r="G11851" t="s">
        <v>41368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 s="2">
        <v>42439</v>
      </c>
      <c r="C11852" s="2">
        <v>42446</v>
      </c>
      <c r="D11852">
        <v>21678</v>
      </c>
      <c r="E11852">
        <v>1</v>
      </c>
      <c r="F11852">
        <v>10</v>
      </c>
      <c r="G11852" t="s">
        <v>41368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 s="2">
        <v>42439</v>
      </c>
      <c r="C11853" s="2">
        <v>42446</v>
      </c>
      <c r="D11853">
        <v>21678</v>
      </c>
      <c r="E11853">
        <v>1</v>
      </c>
      <c r="F11853">
        <v>10</v>
      </c>
      <c r="G11853" t="s">
        <v>41368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 s="2">
        <v>42439</v>
      </c>
      <c r="C11854" s="2">
        <v>42446</v>
      </c>
      <c r="D11854">
        <v>24085</v>
      </c>
      <c r="E11854">
        <v>1</v>
      </c>
      <c r="F11854">
        <v>10</v>
      </c>
      <c r="G11854" t="s">
        <v>41369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 s="2">
        <v>42439</v>
      </c>
      <c r="C11855" s="2">
        <v>42446</v>
      </c>
      <c r="D11855">
        <v>24085</v>
      </c>
      <c r="E11855">
        <v>1</v>
      </c>
      <c r="F11855">
        <v>10</v>
      </c>
      <c r="G11855" t="s">
        <v>41369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 s="2">
        <v>42439</v>
      </c>
      <c r="C11856" s="2">
        <v>42446</v>
      </c>
      <c r="D11856">
        <v>19463</v>
      </c>
      <c r="E11856">
        <v>1</v>
      </c>
      <c r="F11856">
        <v>7</v>
      </c>
      <c r="G11856" t="s">
        <v>41370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 s="2">
        <v>42439</v>
      </c>
      <c r="C11857" s="2">
        <v>42446</v>
      </c>
      <c r="D11857">
        <v>21819</v>
      </c>
      <c r="E11857">
        <v>1</v>
      </c>
      <c r="F11857">
        <v>7</v>
      </c>
      <c r="G11857" t="s">
        <v>41371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 s="2">
        <v>42439</v>
      </c>
      <c r="C11858" s="2">
        <v>42446</v>
      </c>
      <c r="D11858">
        <v>21819</v>
      </c>
      <c r="E11858">
        <v>2</v>
      </c>
      <c r="F11858">
        <v>7</v>
      </c>
      <c r="G11858" t="s">
        <v>41371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 s="2">
        <v>42439</v>
      </c>
      <c r="C11859" s="2">
        <v>42446</v>
      </c>
      <c r="D11859">
        <v>14540</v>
      </c>
      <c r="E11859">
        <v>1</v>
      </c>
      <c r="F11859">
        <v>10</v>
      </c>
      <c r="G11859" t="s">
        <v>41372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 s="2">
        <v>42439</v>
      </c>
      <c r="C11860" s="2">
        <v>42446</v>
      </c>
      <c r="D11860">
        <v>14540</v>
      </c>
      <c r="E11860">
        <v>1</v>
      </c>
      <c r="F11860">
        <v>10</v>
      </c>
      <c r="G11860" t="s">
        <v>41372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 s="2">
        <v>42439</v>
      </c>
      <c r="C11861" s="2">
        <v>42446</v>
      </c>
      <c r="D11861">
        <v>14540</v>
      </c>
      <c r="E11861">
        <v>2</v>
      </c>
      <c r="F11861">
        <v>10</v>
      </c>
      <c r="G11861" t="s">
        <v>41372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 s="2">
        <v>42439</v>
      </c>
      <c r="C11862" s="2">
        <v>42446</v>
      </c>
      <c r="D11862">
        <v>24863</v>
      </c>
      <c r="E11862">
        <v>1</v>
      </c>
      <c r="F11862">
        <v>7</v>
      </c>
      <c r="G11862" t="s">
        <v>41373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 s="2">
        <v>42439</v>
      </c>
      <c r="C11863" s="2">
        <v>42446</v>
      </c>
      <c r="D11863">
        <v>24863</v>
      </c>
      <c r="E11863">
        <v>1</v>
      </c>
      <c r="F11863">
        <v>7</v>
      </c>
      <c r="G11863" t="s">
        <v>41373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 s="2">
        <v>42439</v>
      </c>
      <c r="C11864" s="2">
        <v>42446</v>
      </c>
      <c r="D11864">
        <v>24863</v>
      </c>
      <c r="E11864">
        <v>1</v>
      </c>
      <c r="F11864">
        <v>7</v>
      </c>
      <c r="G11864" t="s">
        <v>41373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 s="2">
        <v>42439</v>
      </c>
      <c r="C11865" s="2">
        <v>42446</v>
      </c>
      <c r="D11865">
        <v>24866</v>
      </c>
      <c r="E11865">
        <v>1</v>
      </c>
      <c r="F11865">
        <v>7</v>
      </c>
      <c r="G11865" t="s">
        <v>41374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 s="2">
        <v>42439</v>
      </c>
      <c r="C11866" s="2">
        <v>42446</v>
      </c>
      <c r="D11866">
        <v>24866</v>
      </c>
      <c r="E11866">
        <v>1</v>
      </c>
      <c r="F11866">
        <v>7</v>
      </c>
      <c r="G11866" t="s">
        <v>41374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 s="2">
        <v>42439</v>
      </c>
      <c r="C11867" s="2">
        <v>42446</v>
      </c>
      <c r="D11867">
        <v>24866</v>
      </c>
      <c r="E11867">
        <v>1</v>
      </c>
      <c r="F11867">
        <v>7</v>
      </c>
      <c r="G11867" t="s">
        <v>41374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 s="2">
        <v>42439</v>
      </c>
      <c r="C11868" s="2">
        <v>42446</v>
      </c>
      <c r="D11868">
        <v>11049</v>
      </c>
      <c r="E11868">
        <v>1</v>
      </c>
      <c r="F11868">
        <v>4</v>
      </c>
      <c r="G11868" t="s">
        <v>41375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 s="2">
        <v>42439</v>
      </c>
      <c r="C11869" s="2">
        <v>42446</v>
      </c>
      <c r="D11869">
        <v>11049</v>
      </c>
      <c r="E11869">
        <v>1</v>
      </c>
      <c r="F11869">
        <v>4</v>
      </c>
      <c r="G11869" t="s">
        <v>41375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 s="2">
        <v>42439</v>
      </c>
      <c r="C11870" s="2">
        <v>42446</v>
      </c>
      <c r="D11870">
        <v>11049</v>
      </c>
      <c r="E11870">
        <v>1</v>
      </c>
      <c r="F11870">
        <v>4</v>
      </c>
      <c r="G11870" t="s">
        <v>41375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 s="2">
        <v>42439</v>
      </c>
      <c r="C11871" s="2">
        <v>42446</v>
      </c>
      <c r="D11871">
        <v>12161</v>
      </c>
      <c r="E11871">
        <v>1</v>
      </c>
      <c r="F11871">
        <v>1</v>
      </c>
      <c r="G11871" t="s">
        <v>41376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 s="2">
        <v>42439</v>
      </c>
      <c r="C11872" s="2">
        <v>42446</v>
      </c>
      <c r="D11872">
        <v>12161</v>
      </c>
      <c r="E11872">
        <v>1</v>
      </c>
      <c r="F11872">
        <v>1</v>
      </c>
      <c r="G11872" t="s">
        <v>41376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 s="2">
        <v>42439</v>
      </c>
      <c r="C11873" s="2">
        <v>42446</v>
      </c>
      <c r="D11873">
        <v>12161</v>
      </c>
      <c r="E11873">
        <v>1</v>
      </c>
      <c r="F11873">
        <v>1</v>
      </c>
      <c r="G11873" t="s">
        <v>41376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 s="2">
        <v>42439</v>
      </c>
      <c r="C11874" s="2">
        <v>42446</v>
      </c>
      <c r="D11874">
        <v>13939</v>
      </c>
      <c r="E11874">
        <v>1</v>
      </c>
      <c r="F11874">
        <v>4</v>
      </c>
      <c r="G11874" t="s">
        <v>41377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 s="2">
        <v>42439</v>
      </c>
      <c r="C11875" s="2">
        <v>42446</v>
      </c>
      <c r="D11875">
        <v>13939</v>
      </c>
      <c r="E11875">
        <v>1</v>
      </c>
      <c r="F11875">
        <v>4</v>
      </c>
      <c r="G11875" t="s">
        <v>41377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 s="2">
        <v>42439</v>
      </c>
      <c r="C11876" s="2">
        <v>42446</v>
      </c>
      <c r="D11876">
        <v>13939</v>
      </c>
      <c r="E11876">
        <v>1</v>
      </c>
      <c r="F11876">
        <v>4</v>
      </c>
      <c r="G11876" t="s">
        <v>41377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 s="2">
        <v>42439</v>
      </c>
      <c r="C11877" s="2">
        <v>42446</v>
      </c>
      <c r="D11877">
        <v>13939</v>
      </c>
      <c r="E11877">
        <v>1</v>
      </c>
      <c r="F11877">
        <v>4</v>
      </c>
      <c r="G11877" t="s">
        <v>41377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 s="2">
        <v>42439</v>
      </c>
      <c r="C11878" s="2">
        <v>42446</v>
      </c>
      <c r="D11878">
        <v>13984</v>
      </c>
      <c r="E11878">
        <v>2</v>
      </c>
      <c r="F11878">
        <v>4</v>
      </c>
      <c r="G11878" t="s">
        <v>41378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 s="2">
        <v>42439</v>
      </c>
      <c r="C11879" s="2">
        <v>42446</v>
      </c>
      <c r="D11879">
        <v>13984</v>
      </c>
      <c r="E11879">
        <v>1</v>
      </c>
      <c r="F11879">
        <v>4</v>
      </c>
      <c r="G11879" t="s">
        <v>41378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 s="2">
        <v>42439</v>
      </c>
      <c r="C11880" s="2">
        <v>42446</v>
      </c>
      <c r="D11880">
        <v>12200</v>
      </c>
      <c r="E11880">
        <v>1</v>
      </c>
      <c r="F11880">
        <v>4</v>
      </c>
      <c r="G11880" t="s">
        <v>41379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 s="2">
        <v>42439</v>
      </c>
      <c r="C11881" s="2">
        <v>42446</v>
      </c>
      <c r="D11881">
        <v>12200</v>
      </c>
      <c r="E11881">
        <v>1</v>
      </c>
      <c r="F11881">
        <v>4</v>
      </c>
      <c r="G11881" t="s">
        <v>41379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 s="2">
        <v>42439</v>
      </c>
      <c r="C11882" s="2">
        <v>42446</v>
      </c>
      <c r="D11882">
        <v>12200</v>
      </c>
      <c r="E11882">
        <v>1</v>
      </c>
      <c r="F11882">
        <v>4</v>
      </c>
      <c r="G11882" t="s">
        <v>41379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 s="2">
        <v>42439</v>
      </c>
      <c r="C11883" s="2">
        <v>42446</v>
      </c>
      <c r="D11883">
        <v>12284</v>
      </c>
      <c r="E11883">
        <v>1</v>
      </c>
      <c r="F11883">
        <v>10</v>
      </c>
      <c r="G11883" t="s">
        <v>41380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 s="2">
        <v>42439</v>
      </c>
      <c r="C11884" s="2">
        <v>42446</v>
      </c>
      <c r="D11884">
        <v>12284</v>
      </c>
      <c r="E11884">
        <v>2</v>
      </c>
      <c r="F11884">
        <v>10</v>
      </c>
      <c r="G11884" t="s">
        <v>41380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 s="2">
        <v>42439</v>
      </c>
      <c r="C11885" s="2">
        <v>42446</v>
      </c>
      <c r="D11885">
        <v>25532</v>
      </c>
      <c r="E11885">
        <v>1</v>
      </c>
      <c r="F11885">
        <v>7</v>
      </c>
      <c r="G11885" t="s">
        <v>41381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 s="2">
        <v>42439</v>
      </c>
      <c r="C11886" s="2">
        <v>42446</v>
      </c>
      <c r="D11886">
        <v>25532</v>
      </c>
      <c r="E11886">
        <v>2</v>
      </c>
      <c r="F11886">
        <v>7</v>
      </c>
      <c r="G11886" t="s">
        <v>41381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 s="2">
        <v>42439</v>
      </c>
      <c r="C11887" s="2">
        <v>42446</v>
      </c>
      <c r="D11887">
        <v>20822</v>
      </c>
      <c r="E11887">
        <v>1</v>
      </c>
      <c r="F11887">
        <v>9</v>
      </c>
      <c r="G11887" t="s">
        <v>41382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 s="2">
        <v>42439</v>
      </c>
      <c r="C11888" s="2">
        <v>42446</v>
      </c>
      <c r="D11888">
        <v>20822</v>
      </c>
      <c r="E11888">
        <v>1</v>
      </c>
      <c r="F11888">
        <v>9</v>
      </c>
      <c r="G11888" t="s">
        <v>41382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 s="2">
        <v>42439</v>
      </c>
      <c r="C11889" s="2">
        <v>42446</v>
      </c>
      <c r="D11889">
        <v>20822</v>
      </c>
      <c r="E11889">
        <v>1</v>
      </c>
      <c r="F11889">
        <v>9</v>
      </c>
      <c r="G11889" t="s">
        <v>41382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 s="2">
        <v>42439</v>
      </c>
      <c r="C11890" s="2">
        <v>42446</v>
      </c>
      <c r="D11890">
        <v>20822</v>
      </c>
      <c r="E11890">
        <v>1</v>
      </c>
      <c r="F11890">
        <v>9</v>
      </c>
      <c r="G11890" t="s">
        <v>41382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 s="2">
        <v>42439</v>
      </c>
      <c r="C11891" s="2">
        <v>42446</v>
      </c>
      <c r="D11891">
        <v>20426</v>
      </c>
      <c r="E11891">
        <v>2</v>
      </c>
      <c r="F11891">
        <v>9</v>
      </c>
      <c r="G11891" t="s">
        <v>41383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 s="2">
        <v>42439</v>
      </c>
      <c r="C11892" s="2">
        <v>42446</v>
      </c>
      <c r="D11892">
        <v>20426</v>
      </c>
      <c r="E11892">
        <v>1</v>
      </c>
      <c r="F11892">
        <v>9</v>
      </c>
      <c r="G11892" t="s">
        <v>41383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 s="2">
        <v>42439</v>
      </c>
      <c r="C11893" s="2">
        <v>42446</v>
      </c>
      <c r="D11893">
        <v>28115</v>
      </c>
      <c r="E11893">
        <v>1</v>
      </c>
      <c r="F11893">
        <v>9</v>
      </c>
      <c r="G11893" t="s">
        <v>41384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 s="2">
        <v>42439</v>
      </c>
      <c r="C11894" s="2">
        <v>42446</v>
      </c>
      <c r="D11894">
        <v>28115</v>
      </c>
      <c r="E11894">
        <v>1</v>
      </c>
      <c r="F11894">
        <v>9</v>
      </c>
      <c r="G11894" t="s">
        <v>41384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 s="2">
        <v>42439</v>
      </c>
      <c r="C11895" s="2">
        <v>42446</v>
      </c>
      <c r="D11895">
        <v>28115</v>
      </c>
      <c r="E11895">
        <v>1</v>
      </c>
      <c r="F11895">
        <v>9</v>
      </c>
      <c r="G11895" t="s">
        <v>41384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 s="2">
        <v>42439</v>
      </c>
      <c r="C11896" s="2">
        <v>42446</v>
      </c>
      <c r="D11896">
        <v>28115</v>
      </c>
      <c r="E11896">
        <v>1</v>
      </c>
      <c r="F11896">
        <v>9</v>
      </c>
      <c r="G11896" t="s">
        <v>41384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 s="2">
        <v>42439</v>
      </c>
      <c r="C11897" s="2">
        <v>42446</v>
      </c>
      <c r="D11897">
        <v>18708</v>
      </c>
      <c r="E11897">
        <v>1</v>
      </c>
      <c r="F11897">
        <v>9</v>
      </c>
      <c r="G11897" t="s">
        <v>41385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 s="2">
        <v>42439</v>
      </c>
      <c r="C11898" s="2">
        <v>42446</v>
      </c>
      <c r="D11898">
        <v>18708</v>
      </c>
      <c r="E11898">
        <v>1</v>
      </c>
      <c r="F11898">
        <v>9</v>
      </c>
      <c r="G11898" t="s">
        <v>41385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 s="2">
        <v>42439</v>
      </c>
      <c r="C11899" s="2">
        <v>42446</v>
      </c>
      <c r="D11899">
        <v>18708</v>
      </c>
      <c r="E11899">
        <v>1</v>
      </c>
      <c r="F11899">
        <v>9</v>
      </c>
      <c r="G11899" t="s">
        <v>41385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 s="2">
        <v>42439</v>
      </c>
      <c r="C11900" s="2">
        <v>42446</v>
      </c>
      <c r="D11900">
        <v>12013</v>
      </c>
      <c r="E11900">
        <v>1</v>
      </c>
      <c r="F11900">
        <v>9</v>
      </c>
      <c r="G11900" t="s">
        <v>41386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 s="2">
        <v>42439</v>
      </c>
      <c r="C11901" s="2">
        <v>42446</v>
      </c>
      <c r="D11901">
        <v>12013</v>
      </c>
      <c r="E11901">
        <v>1</v>
      </c>
      <c r="F11901">
        <v>9</v>
      </c>
      <c r="G11901" t="s">
        <v>41386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 s="2">
        <v>42439</v>
      </c>
      <c r="C11902" s="2">
        <v>42446</v>
      </c>
      <c r="D11902">
        <v>22745</v>
      </c>
      <c r="E11902">
        <v>1</v>
      </c>
      <c r="F11902">
        <v>4</v>
      </c>
      <c r="G11902" t="s">
        <v>41387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 s="2">
        <v>42439</v>
      </c>
      <c r="C11903" s="2">
        <v>42446</v>
      </c>
      <c r="D11903">
        <v>22745</v>
      </c>
      <c r="E11903">
        <v>1</v>
      </c>
      <c r="F11903">
        <v>4</v>
      </c>
      <c r="G11903" t="s">
        <v>41387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 s="2">
        <v>42439</v>
      </c>
      <c r="C11904" s="2">
        <v>42446</v>
      </c>
      <c r="D11904">
        <v>22745</v>
      </c>
      <c r="E11904">
        <v>1</v>
      </c>
      <c r="F11904">
        <v>4</v>
      </c>
      <c r="G11904" t="s">
        <v>41387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 s="2">
        <v>42439</v>
      </c>
      <c r="C11905" s="2">
        <v>42446</v>
      </c>
      <c r="D11905">
        <v>22745</v>
      </c>
      <c r="E11905">
        <v>1</v>
      </c>
      <c r="F11905">
        <v>4</v>
      </c>
      <c r="G11905" t="s">
        <v>41387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 s="2">
        <v>42439</v>
      </c>
      <c r="C11906" s="2">
        <v>42446</v>
      </c>
      <c r="D11906">
        <v>16354</v>
      </c>
      <c r="E11906">
        <v>1</v>
      </c>
      <c r="F11906">
        <v>1</v>
      </c>
      <c r="G11906" t="s">
        <v>41388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 s="2">
        <v>42439</v>
      </c>
      <c r="C11907" s="2">
        <v>42446</v>
      </c>
      <c r="D11907">
        <v>16354</v>
      </c>
      <c r="E11907">
        <v>1</v>
      </c>
      <c r="F11907">
        <v>1</v>
      </c>
      <c r="G11907" t="s">
        <v>41388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 s="2">
        <v>42439</v>
      </c>
      <c r="C11908" s="2">
        <v>42446</v>
      </c>
      <c r="D11908">
        <v>19545</v>
      </c>
      <c r="E11908">
        <v>1</v>
      </c>
      <c r="F11908">
        <v>4</v>
      </c>
      <c r="G11908" t="s">
        <v>41389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 s="2">
        <v>42439</v>
      </c>
      <c r="C11909" s="2">
        <v>42446</v>
      </c>
      <c r="D11909">
        <v>19545</v>
      </c>
      <c r="E11909">
        <v>1</v>
      </c>
      <c r="F11909">
        <v>4</v>
      </c>
      <c r="G11909" t="s">
        <v>41389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 s="2">
        <v>42439</v>
      </c>
      <c r="C11910" s="2">
        <v>42446</v>
      </c>
      <c r="D11910">
        <v>19545</v>
      </c>
      <c r="E11910">
        <v>1</v>
      </c>
      <c r="F11910">
        <v>4</v>
      </c>
      <c r="G11910" t="s">
        <v>41389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 s="2">
        <v>42439</v>
      </c>
      <c r="C11911" s="2">
        <v>42446</v>
      </c>
      <c r="D11911">
        <v>18570</v>
      </c>
      <c r="E11911">
        <v>1</v>
      </c>
      <c r="F11911">
        <v>6</v>
      </c>
      <c r="G11911" t="s">
        <v>41390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 s="2">
        <v>42439</v>
      </c>
      <c r="C11912" s="2">
        <v>42446</v>
      </c>
      <c r="D11912">
        <v>18570</v>
      </c>
      <c r="E11912">
        <v>1</v>
      </c>
      <c r="F11912">
        <v>6</v>
      </c>
      <c r="G11912" t="s">
        <v>41390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 s="2">
        <v>42439</v>
      </c>
      <c r="C11913" s="2">
        <v>42446</v>
      </c>
      <c r="D11913">
        <v>27965</v>
      </c>
      <c r="E11913">
        <v>1</v>
      </c>
      <c r="F11913">
        <v>10</v>
      </c>
      <c r="G11913" t="s">
        <v>41391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 s="2">
        <v>42439</v>
      </c>
      <c r="C11914" s="2">
        <v>42446</v>
      </c>
      <c r="D11914">
        <v>27965</v>
      </c>
      <c r="E11914">
        <v>1</v>
      </c>
      <c r="F11914">
        <v>10</v>
      </c>
      <c r="G11914" t="s">
        <v>41391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 s="2">
        <v>42439</v>
      </c>
      <c r="C11915" s="2">
        <v>42446</v>
      </c>
      <c r="D11915">
        <v>27965</v>
      </c>
      <c r="E11915">
        <v>1</v>
      </c>
      <c r="F11915">
        <v>10</v>
      </c>
      <c r="G11915" t="s">
        <v>41391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 s="2">
        <v>42439</v>
      </c>
      <c r="C11916" s="2">
        <v>42446</v>
      </c>
      <c r="D11916">
        <v>12300</v>
      </c>
      <c r="E11916">
        <v>14</v>
      </c>
      <c r="F11916">
        <v>7</v>
      </c>
      <c r="G11916" t="s">
        <v>41392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 s="2">
        <v>42439</v>
      </c>
      <c r="C11917" s="2">
        <v>42446</v>
      </c>
      <c r="D11917">
        <v>12300</v>
      </c>
      <c r="E11917">
        <v>1</v>
      </c>
      <c r="F11917">
        <v>7</v>
      </c>
      <c r="G11917" t="s">
        <v>41392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 s="2">
        <v>42439</v>
      </c>
      <c r="C11918" s="2">
        <v>42446</v>
      </c>
      <c r="D11918">
        <v>15084</v>
      </c>
      <c r="E11918">
        <v>1</v>
      </c>
      <c r="F11918">
        <v>8</v>
      </c>
      <c r="G11918" t="s">
        <v>41393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 s="2">
        <v>42439</v>
      </c>
      <c r="C11919" s="2">
        <v>42446</v>
      </c>
      <c r="D11919">
        <v>15084</v>
      </c>
      <c r="E11919">
        <v>1</v>
      </c>
      <c r="F11919">
        <v>8</v>
      </c>
      <c r="G11919" t="s">
        <v>41393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 s="2">
        <v>42440</v>
      </c>
      <c r="C11920" s="2">
        <v>42447</v>
      </c>
      <c r="D11920">
        <v>18494</v>
      </c>
      <c r="E11920">
        <v>1</v>
      </c>
      <c r="F11920">
        <v>9</v>
      </c>
      <c r="G11920" t="s">
        <v>41394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 s="2">
        <v>42440</v>
      </c>
      <c r="C11921" s="2">
        <v>42447</v>
      </c>
      <c r="D11921">
        <v>18494</v>
      </c>
      <c r="E11921">
        <v>1</v>
      </c>
      <c r="F11921">
        <v>9</v>
      </c>
      <c r="G11921" t="s">
        <v>41394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 s="2">
        <v>42440</v>
      </c>
      <c r="C11922" s="2">
        <v>42447</v>
      </c>
      <c r="D11922">
        <v>18494</v>
      </c>
      <c r="E11922">
        <v>1</v>
      </c>
      <c r="F11922">
        <v>9</v>
      </c>
      <c r="G11922" t="s">
        <v>41394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 s="2">
        <v>42440</v>
      </c>
      <c r="C11923" s="2">
        <v>42447</v>
      </c>
      <c r="D11923">
        <v>18494</v>
      </c>
      <c r="E11923">
        <v>1</v>
      </c>
      <c r="F11923">
        <v>9</v>
      </c>
      <c r="G11923" t="s">
        <v>41394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 s="2">
        <v>42440</v>
      </c>
      <c r="C11924" s="2">
        <v>42447</v>
      </c>
      <c r="D11924">
        <v>11431</v>
      </c>
      <c r="E11924">
        <v>1</v>
      </c>
      <c r="F11924">
        <v>8</v>
      </c>
      <c r="G11924" t="s">
        <v>41395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 s="2">
        <v>42440</v>
      </c>
      <c r="C11925" s="2">
        <v>42447</v>
      </c>
      <c r="D11925">
        <v>11431</v>
      </c>
      <c r="E11925">
        <v>1</v>
      </c>
      <c r="F11925">
        <v>8</v>
      </c>
      <c r="G11925" t="s">
        <v>41395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 s="2">
        <v>42440</v>
      </c>
      <c r="C11926" s="2">
        <v>42447</v>
      </c>
      <c r="D11926">
        <v>11431</v>
      </c>
      <c r="E11926">
        <v>1</v>
      </c>
      <c r="F11926">
        <v>8</v>
      </c>
      <c r="G11926" t="s">
        <v>41395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 s="2">
        <v>42440</v>
      </c>
      <c r="C11927" s="2">
        <v>42447</v>
      </c>
      <c r="D11927">
        <v>15579</v>
      </c>
      <c r="E11927">
        <v>1</v>
      </c>
      <c r="F11927">
        <v>9</v>
      </c>
      <c r="G11927" t="s">
        <v>41396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 s="2">
        <v>42440</v>
      </c>
      <c r="C11928" s="2">
        <v>42447</v>
      </c>
      <c r="D11928">
        <v>17062</v>
      </c>
      <c r="E11928">
        <v>1</v>
      </c>
      <c r="F11928">
        <v>9</v>
      </c>
      <c r="G11928" t="s">
        <v>41397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 s="2">
        <v>42440</v>
      </c>
      <c r="C11929" s="2">
        <v>42447</v>
      </c>
      <c r="D11929">
        <v>17062</v>
      </c>
      <c r="E11929">
        <v>1</v>
      </c>
      <c r="F11929">
        <v>9</v>
      </c>
      <c r="G11929" t="s">
        <v>41397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 s="2">
        <v>42440</v>
      </c>
      <c r="C11930" s="2">
        <v>42447</v>
      </c>
      <c r="D11930">
        <v>17062</v>
      </c>
      <c r="E11930">
        <v>1</v>
      </c>
      <c r="F11930">
        <v>9</v>
      </c>
      <c r="G11930" t="s">
        <v>41397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 s="2">
        <v>42440</v>
      </c>
      <c r="C11931" s="2">
        <v>42447</v>
      </c>
      <c r="D11931">
        <v>25220</v>
      </c>
      <c r="E11931">
        <v>1</v>
      </c>
      <c r="F11931">
        <v>9</v>
      </c>
      <c r="G11931" t="s">
        <v>41398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 s="2">
        <v>42440</v>
      </c>
      <c r="C11932" s="2">
        <v>42447</v>
      </c>
      <c r="D11932">
        <v>25220</v>
      </c>
      <c r="E11932">
        <v>1</v>
      </c>
      <c r="F11932">
        <v>9</v>
      </c>
      <c r="G11932" t="s">
        <v>41398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 s="2">
        <v>42440</v>
      </c>
      <c r="C11933" s="2">
        <v>42447</v>
      </c>
      <c r="D11933">
        <v>28269</v>
      </c>
      <c r="E11933">
        <v>1</v>
      </c>
      <c r="F11933">
        <v>4</v>
      </c>
      <c r="G11933" t="s">
        <v>41399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 s="2">
        <v>42440</v>
      </c>
      <c r="C11934" s="2">
        <v>42447</v>
      </c>
      <c r="D11934">
        <v>28269</v>
      </c>
      <c r="E11934">
        <v>1</v>
      </c>
      <c r="F11934">
        <v>4</v>
      </c>
      <c r="G11934" t="s">
        <v>41399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 s="2">
        <v>42440</v>
      </c>
      <c r="C11935" s="2">
        <v>42447</v>
      </c>
      <c r="D11935">
        <v>23869</v>
      </c>
      <c r="E11935">
        <v>1</v>
      </c>
      <c r="F11935">
        <v>1</v>
      </c>
      <c r="G11935" t="s">
        <v>41400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 s="2">
        <v>42440</v>
      </c>
      <c r="C11936" s="2">
        <v>42447</v>
      </c>
      <c r="D11936">
        <v>23869</v>
      </c>
      <c r="E11936">
        <v>1</v>
      </c>
      <c r="F11936">
        <v>1</v>
      </c>
      <c r="G11936" t="s">
        <v>41400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 s="2">
        <v>42440</v>
      </c>
      <c r="C11937" s="2">
        <v>42447</v>
      </c>
      <c r="D11937">
        <v>23061</v>
      </c>
      <c r="E11937">
        <v>1</v>
      </c>
      <c r="F11937">
        <v>4</v>
      </c>
      <c r="G11937" t="s">
        <v>41401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 s="2">
        <v>42440</v>
      </c>
      <c r="C11938" s="2">
        <v>42447</v>
      </c>
      <c r="D11938">
        <v>18364</v>
      </c>
      <c r="E11938">
        <v>1</v>
      </c>
      <c r="F11938">
        <v>1</v>
      </c>
      <c r="G11938" t="s">
        <v>41402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 s="2">
        <v>42440</v>
      </c>
      <c r="C11939" s="2">
        <v>42447</v>
      </c>
      <c r="D11939">
        <v>18364</v>
      </c>
      <c r="E11939">
        <v>1</v>
      </c>
      <c r="F11939">
        <v>1</v>
      </c>
      <c r="G11939" t="s">
        <v>41402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 s="2">
        <v>42440</v>
      </c>
      <c r="C11940" s="2">
        <v>42447</v>
      </c>
      <c r="D11940">
        <v>20739</v>
      </c>
      <c r="E11940">
        <v>1</v>
      </c>
      <c r="F11940">
        <v>1</v>
      </c>
      <c r="G11940" t="s">
        <v>41403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 s="2">
        <v>42440</v>
      </c>
      <c r="C11941" s="2">
        <v>42447</v>
      </c>
      <c r="D11941">
        <v>20739</v>
      </c>
      <c r="E11941">
        <v>1</v>
      </c>
      <c r="F11941">
        <v>1</v>
      </c>
      <c r="G11941" t="s">
        <v>41403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 s="2">
        <v>42440</v>
      </c>
      <c r="C11942" s="2">
        <v>42447</v>
      </c>
      <c r="D11942">
        <v>17275</v>
      </c>
      <c r="E11942">
        <v>1</v>
      </c>
      <c r="F11942">
        <v>4</v>
      </c>
      <c r="G11942" t="s">
        <v>41404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 s="2">
        <v>42440</v>
      </c>
      <c r="C11943" s="2">
        <v>42447</v>
      </c>
      <c r="D11943">
        <v>15423</v>
      </c>
      <c r="E11943">
        <v>1</v>
      </c>
      <c r="F11943">
        <v>1</v>
      </c>
      <c r="G11943" t="s">
        <v>41405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 s="2">
        <v>42440</v>
      </c>
      <c r="C11944" s="2">
        <v>42447</v>
      </c>
      <c r="D11944">
        <v>16760</v>
      </c>
      <c r="E11944">
        <v>1</v>
      </c>
      <c r="F11944">
        <v>4</v>
      </c>
      <c r="G11944" t="s">
        <v>41406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 s="2">
        <v>42440</v>
      </c>
      <c r="C11945" s="2">
        <v>42447</v>
      </c>
      <c r="D11945">
        <v>16760</v>
      </c>
      <c r="E11945">
        <v>1</v>
      </c>
      <c r="F11945">
        <v>4</v>
      </c>
      <c r="G11945" t="s">
        <v>41406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 s="2">
        <v>42440</v>
      </c>
      <c r="C11946" s="2">
        <v>42447</v>
      </c>
      <c r="D11946">
        <v>16760</v>
      </c>
      <c r="E11946">
        <v>1</v>
      </c>
      <c r="F11946">
        <v>4</v>
      </c>
      <c r="G11946" t="s">
        <v>41406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 s="2">
        <v>42440</v>
      </c>
      <c r="C11947" s="2">
        <v>42447</v>
      </c>
      <c r="D11947">
        <v>22265</v>
      </c>
      <c r="E11947">
        <v>1</v>
      </c>
      <c r="F11947">
        <v>6</v>
      </c>
      <c r="G11947" t="s">
        <v>41407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 s="2">
        <v>42440</v>
      </c>
      <c r="C11948" s="2">
        <v>42447</v>
      </c>
      <c r="D11948">
        <v>14935</v>
      </c>
      <c r="E11948">
        <v>1</v>
      </c>
      <c r="F11948">
        <v>8</v>
      </c>
      <c r="G11948" t="s">
        <v>41408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 s="2">
        <v>42440</v>
      </c>
      <c r="C11949" s="2">
        <v>42447</v>
      </c>
      <c r="D11949">
        <v>14935</v>
      </c>
      <c r="E11949">
        <v>1</v>
      </c>
      <c r="F11949">
        <v>8</v>
      </c>
      <c r="G11949" t="s">
        <v>41408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 s="2">
        <v>42440</v>
      </c>
      <c r="C11950" s="2">
        <v>42447</v>
      </c>
      <c r="D11950">
        <v>19291</v>
      </c>
      <c r="E11950">
        <v>1</v>
      </c>
      <c r="F11950">
        <v>10</v>
      </c>
      <c r="G11950" t="s">
        <v>41409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 s="2">
        <v>42440</v>
      </c>
      <c r="C11951" s="2">
        <v>42447</v>
      </c>
      <c r="D11951">
        <v>19291</v>
      </c>
      <c r="E11951">
        <v>1</v>
      </c>
      <c r="F11951">
        <v>10</v>
      </c>
      <c r="G11951" t="s">
        <v>41409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 s="2">
        <v>42440</v>
      </c>
      <c r="C11952" s="2">
        <v>42447</v>
      </c>
      <c r="D11952">
        <v>14982</v>
      </c>
      <c r="E11952">
        <v>1</v>
      </c>
      <c r="F11952">
        <v>10</v>
      </c>
      <c r="G11952" t="s">
        <v>41410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 s="2">
        <v>42440</v>
      </c>
      <c r="C11953" s="2">
        <v>42447</v>
      </c>
      <c r="D11953">
        <v>14982</v>
      </c>
      <c r="E11953">
        <v>1</v>
      </c>
      <c r="F11953">
        <v>10</v>
      </c>
      <c r="G11953" t="s">
        <v>41410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 s="2">
        <v>42440</v>
      </c>
      <c r="C11954" s="2">
        <v>42447</v>
      </c>
      <c r="D11954">
        <v>14982</v>
      </c>
      <c r="E11954">
        <v>1</v>
      </c>
      <c r="F11954">
        <v>10</v>
      </c>
      <c r="G11954" t="s">
        <v>41410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 s="2">
        <v>42440</v>
      </c>
      <c r="C11955" s="2">
        <v>42447</v>
      </c>
      <c r="D11955">
        <v>14982</v>
      </c>
      <c r="E11955">
        <v>1</v>
      </c>
      <c r="F11955">
        <v>10</v>
      </c>
      <c r="G11955" t="s">
        <v>41410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 s="2">
        <v>42440</v>
      </c>
      <c r="C11956" s="2">
        <v>42447</v>
      </c>
      <c r="D11956">
        <v>14982</v>
      </c>
      <c r="E11956">
        <v>1</v>
      </c>
      <c r="F11956">
        <v>10</v>
      </c>
      <c r="G11956" t="s">
        <v>41410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 s="2">
        <v>42440</v>
      </c>
      <c r="C11957" s="2">
        <v>42447</v>
      </c>
      <c r="D11957">
        <v>19462</v>
      </c>
      <c r="E11957">
        <v>1</v>
      </c>
      <c r="F11957">
        <v>7</v>
      </c>
      <c r="G11957" t="s">
        <v>41411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 s="2">
        <v>42440</v>
      </c>
      <c r="C11958" s="2">
        <v>42447</v>
      </c>
      <c r="D11958">
        <v>19462</v>
      </c>
      <c r="E11958">
        <v>1</v>
      </c>
      <c r="F11958">
        <v>7</v>
      </c>
      <c r="G11958" t="s">
        <v>41411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 s="2">
        <v>42440</v>
      </c>
      <c r="C11959" s="2">
        <v>42447</v>
      </c>
      <c r="D11959">
        <v>12262</v>
      </c>
      <c r="E11959">
        <v>1</v>
      </c>
      <c r="F11959">
        <v>10</v>
      </c>
      <c r="G11959" t="s">
        <v>41412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 s="2">
        <v>42440</v>
      </c>
      <c r="C11960" s="2">
        <v>42447</v>
      </c>
      <c r="D11960">
        <v>12262</v>
      </c>
      <c r="E11960">
        <v>1</v>
      </c>
      <c r="F11960">
        <v>10</v>
      </c>
      <c r="G11960" t="s">
        <v>41412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 s="2">
        <v>42440</v>
      </c>
      <c r="C11961" s="2">
        <v>42447</v>
      </c>
      <c r="D11961">
        <v>12262</v>
      </c>
      <c r="E11961">
        <v>1</v>
      </c>
      <c r="F11961">
        <v>10</v>
      </c>
      <c r="G11961" t="s">
        <v>41412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 s="2">
        <v>42440</v>
      </c>
      <c r="C11962" s="2">
        <v>42447</v>
      </c>
      <c r="D11962">
        <v>24695</v>
      </c>
      <c r="E11962">
        <v>1</v>
      </c>
      <c r="F11962">
        <v>7</v>
      </c>
      <c r="G11962" t="s">
        <v>41413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 s="2">
        <v>42440</v>
      </c>
      <c r="C11963" s="2">
        <v>42447</v>
      </c>
      <c r="D11963">
        <v>24695</v>
      </c>
      <c r="E11963">
        <v>2</v>
      </c>
      <c r="F11963">
        <v>7</v>
      </c>
      <c r="G11963" t="s">
        <v>41413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 s="2">
        <v>42440</v>
      </c>
      <c r="C11964" s="2">
        <v>42447</v>
      </c>
      <c r="D11964">
        <v>24695</v>
      </c>
      <c r="E11964">
        <v>1</v>
      </c>
      <c r="F11964">
        <v>7</v>
      </c>
      <c r="G11964" t="s">
        <v>41413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 s="2">
        <v>42440</v>
      </c>
      <c r="C11965" s="2">
        <v>42447</v>
      </c>
      <c r="D11965">
        <v>16314</v>
      </c>
      <c r="E11965">
        <v>1</v>
      </c>
      <c r="F11965">
        <v>10</v>
      </c>
      <c r="G11965" t="s">
        <v>41414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 s="2">
        <v>42440</v>
      </c>
      <c r="C11966" s="2">
        <v>42447</v>
      </c>
      <c r="D11966">
        <v>16314</v>
      </c>
      <c r="E11966">
        <v>1</v>
      </c>
      <c r="F11966">
        <v>10</v>
      </c>
      <c r="G11966" t="s">
        <v>41414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 s="2">
        <v>42440</v>
      </c>
      <c r="C11967" s="2">
        <v>42447</v>
      </c>
      <c r="D11967">
        <v>28465</v>
      </c>
      <c r="E11967">
        <v>1</v>
      </c>
      <c r="F11967">
        <v>8</v>
      </c>
      <c r="G11967" t="s">
        <v>41415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 s="2">
        <v>42440</v>
      </c>
      <c r="C11968" s="2">
        <v>42447</v>
      </c>
      <c r="D11968">
        <v>28465</v>
      </c>
      <c r="E11968">
        <v>1</v>
      </c>
      <c r="F11968">
        <v>8</v>
      </c>
      <c r="G11968" t="s">
        <v>41415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 s="2">
        <v>42440</v>
      </c>
      <c r="C11969" s="2">
        <v>42447</v>
      </c>
      <c r="D11969">
        <v>28465</v>
      </c>
      <c r="E11969">
        <v>1</v>
      </c>
      <c r="F11969">
        <v>8</v>
      </c>
      <c r="G11969" t="s">
        <v>41415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 s="2">
        <v>42440</v>
      </c>
      <c r="C11970" s="2">
        <v>42447</v>
      </c>
      <c r="D11970">
        <v>11973</v>
      </c>
      <c r="E11970">
        <v>1</v>
      </c>
      <c r="F11970">
        <v>1</v>
      </c>
      <c r="G11970" t="s">
        <v>41416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 s="2">
        <v>42440</v>
      </c>
      <c r="C11971" s="2">
        <v>42447</v>
      </c>
      <c r="D11971">
        <v>11973</v>
      </c>
      <c r="E11971">
        <v>1</v>
      </c>
      <c r="F11971">
        <v>1</v>
      </c>
      <c r="G11971" t="s">
        <v>41416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 s="2">
        <v>42440</v>
      </c>
      <c r="C11972" s="2">
        <v>42447</v>
      </c>
      <c r="D11972">
        <v>11973</v>
      </c>
      <c r="E11972">
        <v>1</v>
      </c>
      <c r="F11972">
        <v>1</v>
      </c>
      <c r="G11972" t="s">
        <v>41416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 s="2">
        <v>42440</v>
      </c>
      <c r="C11973" s="2">
        <v>42447</v>
      </c>
      <c r="D11973">
        <v>13416</v>
      </c>
      <c r="E11973">
        <v>1</v>
      </c>
      <c r="F11973">
        <v>4</v>
      </c>
      <c r="G11973" t="s">
        <v>41417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 s="2">
        <v>42440</v>
      </c>
      <c r="C11974" s="2">
        <v>42447</v>
      </c>
      <c r="D11974">
        <v>13416</v>
      </c>
      <c r="E11974">
        <v>1</v>
      </c>
      <c r="F11974">
        <v>4</v>
      </c>
      <c r="G11974" t="s">
        <v>41417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 s="2">
        <v>42440</v>
      </c>
      <c r="C11975" s="2">
        <v>42447</v>
      </c>
      <c r="D11975">
        <v>13416</v>
      </c>
      <c r="E11975">
        <v>1</v>
      </c>
      <c r="F11975">
        <v>4</v>
      </c>
      <c r="G11975" t="s">
        <v>41417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 s="2">
        <v>42440</v>
      </c>
      <c r="C11976" s="2">
        <v>42447</v>
      </c>
      <c r="D11976">
        <v>16889</v>
      </c>
      <c r="E11976">
        <v>1</v>
      </c>
      <c r="F11976">
        <v>4</v>
      </c>
      <c r="G11976" t="s">
        <v>41418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 s="2">
        <v>42440</v>
      </c>
      <c r="C11977" s="2">
        <v>42447</v>
      </c>
      <c r="D11977">
        <v>16889</v>
      </c>
      <c r="E11977">
        <v>1</v>
      </c>
      <c r="F11977">
        <v>4</v>
      </c>
      <c r="G11977" t="s">
        <v>41418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 s="2">
        <v>42440</v>
      </c>
      <c r="C11978" s="2">
        <v>42447</v>
      </c>
      <c r="D11978">
        <v>16889</v>
      </c>
      <c r="E11978">
        <v>1</v>
      </c>
      <c r="F11978">
        <v>4</v>
      </c>
      <c r="G11978" t="s">
        <v>41418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 s="2">
        <v>42440</v>
      </c>
      <c r="C11979" s="2">
        <v>42447</v>
      </c>
      <c r="D11979">
        <v>12188</v>
      </c>
      <c r="E11979">
        <v>1</v>
      </c>
      <c r="F11979">
        <v>4</v>
      </c>
      <c r="G11979" t="s">
        <v>41419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 s="2">
        <v>42440</v>
      </c>
      <c r="C11980" s="2">
        <v>42447</v>
      </c>
      <c r="D11980">
        <v>12188</v>
      </c>
      <c r="E11980">
        <v>1</v>
      </c>
      <c r="F11980">
        <v>4</v>
      </c>
      <c r="G11980" t="s">
        <v>41419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 s="2">
        <v>42440</v>
      </c>
      <c r="C11981" s="2">
        <v>42447</v>
      </c>
      <c r="D11981">
        <v>12141</v>
      </c>
      <c r="E11981">
        <v>1</v>
      </c>
      <c r="F11981">
        <v>1</v>
      </c>
      <c r="G11981" t="s">
        <v>41420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 s="2">
        <v>42440</v>
      </c>
      <c r="C11982" s="2">
        <v>42447</v>
      </c>
      <c r="D11982">
        <v>12141</v>
      </c>
      <c r="E11982">
        <v>1</v>
      </c>
      <c r="F11982">
        <v>1</v>
      </c>
      <c r="G11982" t="s">
        <v>41420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 s="2">
        <v>42440</v>
      </c>
      <c r="C11983" s="2">
        <v>42447</v>
      </c>
      <c r="D11983">
        <v>12141</v>
      </c>
      <c r="E11983">
        <v>1</v>
      </c>
      <c r="F11983">
        <v>1</v>
      </c>
      <c r="G11983" t="s">
        <v>41420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 s="2">
        <v>42440</v>
      </c>
      <c r="C11984" s="2">
        <v>42447</v>
      </c>
      <c r="D11984">
        <v>12141</v>
      </c>
      <c r="E11984">
        <v>1</v>
      </c>
      <c r="F11984">
        <v>1</v>
      </c>
      <c r="G11984" t="s">
        <v>41420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 s="2">
        <v>42440</v>
      </c>
      <c r="C11985" s="2">
        <v>42447</v>
      </c>
      <c r="D11985">
        <v>27792</v>
      </c>
      <c r="E11985">
        <v>1</v>
      </c>
      <c r="F11985">
        <v>8</v>
      </c>
      <c r="G11985" t="s">
        <v>41421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 s="2">
        <v>42440</v>
      </c>
      <c r="C11986" s="2">
        <v>42447</v>
      </c>
      <c r="D11986">
        <v>27792</v>
      </c>
      <c r="E11986">
        <v>1</v>
      </c>
      <c r="F11986">
        <v>8</v>
      </c>
      <c r="G11986" t="s">
        <v>41421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 s="2">
        <v>42440</v>
      </c>
      <c r="C11987" s="2">
        <v>42447</v>
      </c>
      <c r="D11987">
        <v>18729</v>
      </c>
      <c r="E11987">
        <v>1</v>
      </c>
      <c r="F11987">
        <v>9</v>
      </c>
      <c r="G11987" t="s">
        <v>41422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 s="2">
        <v>42440</v>
      </c>
      <c r="C11988" s="2">
        <v>42447</v>
      </c>
      <c r="D11988">
        <v>18729</v>
      </c>
      <c r="E11988">
        <v>1</v>
      </c>
      <c r="F11988">
        <v>9</v>
      </c>
      <c r="G11988" t="s">
        <v>41422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 s="2">
        <v>42440</v>
      </c>
      <c r="C11989" s="2">
        <v>42447</v>
      </c>
      <c r="D11989">
        <v>21651</v>
      </c>
      <c r="E11989">
        <v>1</v>
      </c>
      <c r="F11989">
        <v>1</v>
      </c>
      <c r="G11989" t="s">
        <v>41423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 s="2">
        <v>42440</v>
      </c>
      <c r="C11990" s="2">
        <v>42447</v>
      </c>
      <c r="D11990">
        <v>21651</v>
      </c>
      <c r="E11990">
        <v>1</v>
      </c>
      <c r="F11990">
        <v>1</v>
      </c>
      <c r="G11990" t="s">
        <v>41423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 s="2">
        <v>42440</v>
      </c>
      <c r="C11991" s="2">
        <v>42447</v>
      </c>
      <c r="D11991">
        <v>21651</v>
      </c>
      <c r="E11991">
        <v>1</v>
      </c>
      <c r="F11991">
        <v>1</v>
      </c>
      <c r="G11991" t="s">
        <v>41423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 s="2">
        <v>42440</v>
      </c>
      <c r="C11992" s="2">
        <v>42447</v>
      </c>
      <c r="D11992">
        <v>21651</v>
      </c>
      <c r="E11992">
        <v>1</v>
      </c>
      <c r="F11992">
        <v>1</v>
      </c>
      <c r="G11992" t="s">
        <v>41423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 s="2">
        <v>42440</v>
      </c>
      <c r="C11993" s="2">
        <v>42447</v>
      </c>
      <c r="D11993">
        <v>21766</v>
      </c>
      <c r="E11993">
        <v>1</v>
      </c>
      <c r="F11993">
        <v>4</v>
      </c>
      <c r="G11993" t="s">
        <v>41424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 s="2">
        <v>42440</v>
      </c>
      <c r="C11994" s="2">
        <v>42447</v>
      </c>
      <c r="D11994">
        <v>19550</v>
      </c>
      <c r="E11994">
        <v>1</v>
      </c>
      <c r="F11994">
        <v>4</v>
      </c>
      <c r="G11994" t="s">
        <v>41425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 s="2">
        <v>42440</v>
      </c>
      <c r="C11995" s="2">
        <v>42447</v>
      </c>
      <c r="D11995">
        <v>19550</v>
      </c>
      <c r="E11995">
        <v>1</v>
      </c>
      <c r="F11995">
        <v>4</v>
      </c>
      <c r="G11995" t="s">
        <v>41425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 s="2">
        <v>42440</v>
      </c>
      <c r="C11996" s="2">
        <v>42447</v>
      </c>
      <c r="D11996">
        <v>19550</v>
      </c>
      <c r="E11996">
        <v>1</v>
      </c>
      <c r="F11996">
        <v>4</v>
      </c>
      <c r="G11996" t="s">
        <v>41425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 s="2">
        <v>42440</v>
      </c>
      <c r="C11997" s="2">
        <v>42447</v>
      </c>
      <c r="D11997">
        <v>19550</v>
      </c>
      <c r="E11997">
        <v>1</v>
      </c>
      <c r="F11997">
        <v>4</v>
      </c>
      <c r="G11997" t="s">
        <v>41425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 s="2">
        <v>42440</v>
      </c>
      <c r="C11998" s="2">
        <v>42447</v>
      </c>
      <c r="D11998">
        <v>19679</v>
      </c>
      <c r="E11998">
        <v>1</v>
      </c>
      <c r="F11998">
        <v>4</v>
      </c>
      <c r="G11998" t="s">
        <v>41426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 s="2">
        <v>42440</v>
      </c>
      <c r="C11999" s="2">
        <v>42447</v>
      </c>
      <c r="D11999">
        <v>19679</v>
      </c>
      <c r="E11999">
        <v>1</v>
      </c>
      <c r="F11999">
        <v>4</v>
      </c>
      <c r="G11999" t="s">
        <v>41426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 s="2">
        <v>42440</v>
      </c>
      <c r="C12000" s="2">
        <v>42447</v>
      </c>
      <c r="D12000">
        <v>19386</v>
      </c>
      <c r="E12000">
        <v>1</v>
      </c>
      <c r="F12000">
        <v>7</v>
      </c>
      <c r="G12000" t="s">
        <v>41427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 s="2">
        <v>42440</v>
      </c>
      <c r="C12001" s="2">
        <v>42447</v>
      </c>
      <c r="D12001">
        <v>19386</v>
      </c>
      <c r="E12001">
        <v>1</v>
      </c>
      <c r="F12001">
        <v>7</v>
      </c>
      <c r="G12001" t="s">
        <v>41427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 s="2">
        <v>42440</v>
      </c>
      <c r="C12002" s="2">
        <v>42447</v>
      </c>
      <c r="D12002">
        <v>22695</v>
      </c>
      <c r="E12002">
        <v>1</v>
      </c>
      <c r="F12002">
        <v>10</v>
      </c>
      <c r="G12002" t="s">
        <v>41428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 s="2">
        <v>42440</v>
      </c>
      <c r="C12003" s="2">
        <v>42447</v>
      </c>
      <c r="D12003">
        <v>22695</v>
      </c>
      <c r="E12003">
        <v>1</v>
      </c>
      <c r="F12003">
        <v>10</v>
      </c>
      <c r="G12003" t="s">
        <v>41428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 s="2">
        <v>42440</v>
      </c>
      <c r="C12004" s="2">
        <v>42447</v>
      </c>
      <c r="D12004">
        <v>29399</v>
      </c>
      <c r="E12004">
        <v>1</v>
      </c>
      <c r="F12004">
        <v>8</v>
      </c>
      <c r="G12004" t="s">
        <v>41429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 s="2">
        <v>42440</v>
      </c>
      <c r="C12005" s="2">
        <v>42447</v>
      </c>
      <c r="D12005">
        <v>29399</v>
      </c>
      <c r="E12005">
        <v>1</v>
      </c>
      <c r="F12005">
        <v>8</v>
      </c>
      <c r="G12005" t="s">
        <v>41429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 s="2">
        <v>42440</v>
      </c>
      <c r="C12006" s="2">
        <v>42447</v>
      </c>
      <c r="D12006">
        <v>13257</v>
      </c>
      <c r="E12006">
        <v>1</v>
      </c>
      <c r="F12006">
        <v>8</v>
      </c>
      <c r="G12006" t="s">
        <v>41430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 s="2">
        <v>42441</v>
      </c>
      <c r="C12007" s="2">
        <v>42448</v>
      </c>
      <c r="D12007">
        <v>23524</v>
      </c>
      <c r="E12007">
        <v>1</v>
      </c>
      <c r="F12007">
        <v>9</v>
      </c>
      <c r="G12007" t="s">
        <v>41431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 s="2">
        <v>42441</v>
      </c>
      <c r="C12008" s="2">
        <v>42448</v>
      </c>
      <c r="D12008">
        <v>23524</v>
      </c>
      <c r="E12008">
        <v>1</v>
      </c>
      <c r="F12008">
        <v>9</v>
      </c>
      <c r="G12008" t="s">
        <v>41431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 s="2">
        <v>42441</v>
      </c>
      <c r="C12009" s="2">
        <v>42448</v>
      </c>
      <c r="D12009">
        <v>24887</v>
      </c>
      <c r="E12009">
        <v>1</v>
      </c>
      <c r="F12009">
        <v>9</v>
      </c>
      <c r="G12009" t="s">
        <v>41432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 s="2">
        <v>42441</v>
      </c>
      <c r="C12010" s="2">
        <v>42448</v>
      </c>
      <c r="D12010">
        <v>24887</v>
      </c>
      <c r="E12010">
        <v>1</v>
      </c>
      <c r="F12010">
        <v>9</v>
      </c>
      <c r="G12010" t="s">
        <v>41432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 s="2">
        <v>42441</v>
      </c>
      <c r="C12011" s="2">
        <v>42448</v>
      </c>
      <c r="D12011">
        <v>24887</v>
      </c>
      <c r="E12011">
        <v>1</v>
      </c>
      <c r="F12011">
        <v>9</v>
      </c>
      <c r="G12011" t="s">
        <v>41432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 s="2">
        <v>42441</v>
      </c>
      <c r="C12012" s="2">
        <v>42448</v>
      </c>
      <c r="D12012">
        <v>24887</v>
      </c>
      <c r="E12012">
        <v>1</v>
      </c>
      <c r="F12012">
        <v>9</v>
      </c>
      <c r="G12012" t="s">
        <v>41432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 s="2">
        <v>42441</v>
      </c>
      <c r="C12013" s="2">
        <v>42448</v>
      </c>
      <c r="D12013">
        <v>27874</v>
      </c>
      <c r="E12013">
        <v>2</v>
      </c>
      <c r="F12013">
        <v>9</v>
      </c>
      <c r="G12013" t="s">
        <v>41433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 s="2">
        <v>42441</v>
      </c>
      <c r="C12014" s="2">
        <v>42448</v>
      </c>
      <c r="D12014">
        <v>27874</v>
      </c>
      <c r="E12014">
        <v>1</v>
      </c>
      <c r="F12014">
        <v>9</v>
      </c>
      <c r="G12014" t="s">
        <v>41433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 s="2">
        <v>42441</v>
      </c>
      <c r="C12015" s="2">
        <v>42448</v>
      </c>
      <c r="D12015">
        <v>27874</v>
      </c>
      <c r="E12015">
        <v>1</v>
      </c>
      <c r="F12015">
        <v>9</v>
      </c>
      <c r="G12015" t="s">
        <v>41433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 s="2">
        <v>42441</v>
      </c>
      <c r="C12016" s="2">
        <v>42448</v>
      </c>
      <c r="D12016">
        <v>27874</v>
      </c>
      <c r="E12016">
        <v>1</v>
      </c>
      <c r="F12016">
        <v>9</v>
      </c>
      <c r="G12016" t="s">
        <v>41433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 s="2">
        <v>42441</v>
      </c>
      <c r="C12017" s="2">
        <v>42448</v>
      </c>
      <c r="D12017">
        <v>27874</v>
      </c>
      <c r="E12017">
        <v>1</v>
      </c>
      <c r="F12017">
        <v>9</v>
      </c>
      <c r="G12017" t="s">
        <v>41433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 s="2">
        <v>42441</v>
      </c>
      <c r="C12018" s="2">
        <v>42448</v>
      </c>
      <c r="D12018">
        <v>27875</v>
      </c>
      <c r="E12018">
        <v>1</v>
      </c>
      <c r="F12018">
        <v>9</v>
      </c>
      <c r="G12018" t="s">
        <v>41434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 s="2">
        <v>42441</v>
      </c>
      <c r="C12019" s="2">
        <v>42448</v>
      </c>
      <c r="D12019">
        <v>27875</v>
      </c>
      <c r="E12019">
        <v>1</v>
      </c>
      <c r="F12019">
        <v>9</v>
      </c>
      <c r="G12019" t="s">
        <v>41434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 s="2">
        <v>42441</v>
      </c>
      <c r="C12020" s="2">
        <v>42448</v>
      </c>
      <c r="D12020">
        <v>11561</v>
      </c>
      <c r="E12020">
        <v>1</v>
      </c>
      <c r="F12020">
        <v>8</v>
      </c>
      <c r="G12020" t="s">
        <v>41435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 s="2">
        <v>42441</v>
      </c>
      <c r="C12021" s="2">
        <v>42448</v>
      </c>
      <c r="D12021">
        <v>12125</v>
      </c>
      <c r="E12021">
        <v>1</v>
      </c>
      <c r="F12021">
        <v>8</v>
      </c>
      <c r="G12021" t="s">
        <v>41436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 s="2">
        <v>42441</v>
      </c>
      <c r="C12022" s="2">
        <v>42448</v>
      </c>
      <c r="D12022">
        <v>12125</v>
      </c>
      <c r="E12022">
        <v>1</v>
      </c>
      <c r="F12022">
        <v>8</v>
      </c>
      <c r="G12022" t="s">
        <v>41436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 s="2">
        <v>42441</v>
      </c>
      <c r="C12023" s="2">
        <v>42448</v>
      </c>
      <c r="D12023">
        <v>12125</v>
      </c>
      <c r="E12023">
        <v>1</v>
      </c>
      <c r="F12023">
        <v>8</v>
      </c>
      <c r="G12023" t="s">
        <v>41436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 s="2">
        <v>42441</v>
      </c>
      <c r="C12024" s="2">
        <v>42448</v>
      </c>
      <c r="D12024">
        <v>12125</v>
      </c>
      <c r="E12024">
        <v>1</v>
      </c>
      <c r="F12024">
        <v>8</v>
      </c>
      <c r="G12024" t="s">
        <v>41436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 s="2">
        <v>42441</v>
      </c>
      <c r="C12025" s="2">
        <v>42448</v>
      </c>
      <c r="D12025">
        <v>28606</v>
      </c>
      <c r="E12025">
        <v>1</v>
      </c>
      <c r="F12025">
        <v>4</v>
      </c>
      <c r="G12025" t="s">
        <v>41437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 s="2">
        <v>42441</v>
      </c>
      <c r="C12026" s="2">
        <v>42448</v>
      </c>
      <c r="D12026">
        <v>16605</v>
      </c>
      <c r="E12026">
        <v>1</v>
      </c>
      <c r="F12026">
        <v>9</v>
      </c>
      <c r="G12026" t="s">
        <v>41438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 s="2">
        <v>42441</v>
      </c>
      <c r="C12027" s="2">
        <v>42448</v>
      </c>
      <c r="D12027">
        <v>16605</v>
      </c>
      <c r="E12027">
        <v>1</v>
      </c>
      <c r="F12027">
        <v>9</v>
      </c>
      <c r="G12027" t="s">
        <v>41438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 s="2">
        <v>42441</v>
      </c>
      <c r="C12028" s="2">
        <v>42448</v>
      </c>
      <c r="D12028">
        <v>15791</v>
      </c>
      <c r="E12028">
        <v>1</v>
      </c>
      <c r="F12028">
        <v>9</v>
      </c>
      <c r="G12028" t="s">
        <v>41439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 s="2">
        <v>42441</v>
      </c>
      <c r="C12029" s="2">
        <v>42448</v>
      </c>
      <c r="D12029">
        <v>17908</v>
      </c>
      <c r="E12029">
        <v>1</v>
      </c>
      <c r="F12029">
        <v>9</v>
      </c>
      <c r="G12029" t="s">
        <v>41440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">
      <c r="A12030">
        <v>529</v>
      </c>
      <c r="B12030" s="2">
        <v>42441</v>
      </c>
      <c r="C12030" s="2">
        <v>42448</v>
      </c>
      <c r="D12030">
        <v>17908</v>
      </c>
      <c r="E12030">
        <v>1</v>
      </c>
      <c r="F12030">
        <v>9</v>
      </c>
      <c r="G12030" t="s">
        <v>41440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 s="2">
        <v>42441</v>
      </c>
      <c r="C12031" s="2">
        <v>42448</v>
      </c>
      <c r="D12031">
        <v>17908</v>
      </c>
      <c r="E12031">
        <v>1</v>
      </c>
      <c r="F12031">
        <v>9</v>
      </c>
      <c r="G12031" t="s">
        <v>41440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 s="2">
        <v>42441</v>
      </c>
      <c r="C12032" s="2">
        <v>42448</v>
      </c>
      <c r="D12032">
        <v>17908</v>
      </c>
      <c r="E12032">
        <v>1</v>
      </c>
      <c r="F12032">
        <v>9</v>
      </c>
      <c r="G12032" t="s">
        <v>41440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 s="2">
        <v>42441</v>
      </c>
      <c r="C12033" s="2">
        <v>42448</v>
      </c>
      <c r="D12033">
        <v>18714</v>
      </c>
      <c r="E12033">
        <v>1</v>
      </c>
      <c r="F12033">
        <v>9</v>
      </c>
      <c r="G12033" t="s">
        <v>41441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 s="2">
        <v>42441</v>
      </c>
      <c r="C12034" s="2">
        <v>42448</v>
      </c>
      <c r="D12034">
        <v>14318</v>
      </c>
      <c r="E12034">
        <v>1</v>
      </c>
      <c r="F12034">
        <v>9</v>
      </c>
      <c r="G12034" t="s">
        <v>41442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 s="2">
        <v>42441</v>
      </c>
      <c r="C12035" s="2">
        <v>42448</v>
      </c>
      <c r="D12035">
        <v>14318</v>
      </c>
      <c r="E12035">
        <v>1</v>
      </c>
      <c r="F12035">
        <v>9</v>
      </c>
      <c r="G12035" t="s">
        <v>41442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 s="2">
        <v>42441</v>
      </c>
      <c r="C12036" s="2">
        <v>42448</v>
      </c>
      <c r="D12036">
        <v>14318</v>
      </c>
      <c r="E12036">
        <v>1</v>
      </c>
      <c r="F12036">
        <v>9</v>
      </c>
      <c r="G12036" t="s">
        <v>41442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 s="2">
        <v>42441</v>
      </c>
      <c r="C12037" s="2">
        <v>42448</v>
      </c>
      <c r="D12037">
        <v>23309</v>
      </c>
      <c r="E12037">
        <v>1</v>
      </c>
      <c r="F12037">
        <v>9</v>
      </c>
      <c r="G12037" t="s">
        <v>41443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 s="2">
        <v>42441</v>
      </c>
      <c r="C12038" s="2">
        <v>42448</v>
      </c>
      <c r="D12038">
        <v>23309</v>
      </c>
      <c r="E12038">
        <v>1</v>
      </c>
      <c r="F12038">
        <v>9</v>
      </c>
      <c r="G12038" t="s">
        <v>41443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 s="2">
        <v>42441</v>
      </c>
      <c r="C12039" s="2">
        <v>42448</v>
      </c>
      <c r="D12039">
        <v>22150</v>
      </c>
      <c r="E12039">
        <v>1</v>
      </c>
      <c r="F12039">
        <v>9</v>
      </c>
      <c r="G12039" t="s">
        <v>41444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 s="2">
        <v>42441</v>
      </c>
      <c r="C12040" s="2">
        <v>42448</v>
      </c>
      <c r="D12040">
        <v>21374</v>
      </c>
      <c r="E12040">
        <v>1</v>
      </c>
      <c r="F12040">
        <v>9</v>
      </c>
      <c r="G12040" t="s">
        <v>41445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 s="2">
        <v>42441</v>
      </c>
      <c r="C12041" s="2">
        <v>42448</v>
      </c>
      <c r="D12041">
        <v>21374</v>
      </c>
      <c r="E12041">
        <v>2</v>
      </c>
      <c r="F12041">
        <v>9</v>
      </c>
      <c r="G12041" t="s">
        <v>41445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 s="2">
        <v>42441</v>
      </c>
      <c r="C12042" s="2">
        <v>42448</v>
      </c>
      <c r="D12042">
        <v>11059</v>
      </c>
      <c r="E12042">
        <v>1</v>
      </c>
      <c r="F12042">
        <v>9</v>
      </c>
      <c r="G12042" t="s">
        <v>41446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 s="2">
        <v>42441</v>
      </c>
      <c r="C12043" s="2">
        <v>42448</v>
      </c>
      <c r="D12043">
        <v>11059</v>
      </c>
      <c r="E12043">
        <v>1</v>
      </c>
      <c r="F12043">
        <v>9</v>
      </c>
      <c r="G12043" t="s">
        <v>41446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 s="2">
        <v>42441</v>
      </c>
      <c r="C12044" s="2">
        <v>42448</v>
      </c>
      <c r="D12044">
        <v>28872</v>
      </c>
      <c r="E12044">
        <v>1</v>
      </c>
      <c r="F12044">
        <v>9</v>
      </c>
      <c r="G12044" t="s">
        <v>41447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 s="2">
        <v>42441</v>
      </c>
      <c r="C12045" s="2">
        <v>42448</v>
      </c>
      <c r="D12045">
        <v>28872</v>
      </c>
      <c r="E12045">
        <v>1</v>
      </c>
      <c r="F12045">
        <v>9</v>
      </c>
      <c r="G12045" t="s">
        <v>41447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 s="2">
        <v>42441</v>
      </c>
      <c r="C12046" s="2">
        <v>42448</v>
      </c>
      <c r="D12046">
        <v>13003</v>
      </c>
      <c r="E12046">
        <v>1</v>
      </c>
      <c r="F12046">
        <v>9</v>
      </c>
      <c r="G12046" t="s">
        <v>41448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 s="2">
        <v>42441</v>
      </c>
      <c r="C12047" s="2">
        <v>42448</v>
      </c>
      <c r="D12047">
        <v>13003</v>
      </c>
      <c r="E12047">
        <v>1</v>
      </c>
      <c r="F12047">
        <v>9</v>
      </c>
      <c r="G12047" t="s">
        <v>41448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 s="2">
        <v>42441</v>
      </c>
      <c r="C12048" s="2">
        <v>42448</v>
      </c>
      <c r="D12048">
        <v>17717</v>
      </c>
      <c r="E12048">
        <v>1</v>
      </c>
      <c r="F12048">
        <v>10</v>
      </c>
      <c r="G12048" t="s">
        <v>41449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 s="2">
        <v>42441</v>
      </c>
      <c r="C12049" s="2">
        <v>42448</v>
      </c>
      <c r="D12049">
        <v>17717</v>
      </c>
      <c r="E12049">
        <v>1</v>
      </c>
      <c r="F12049">
        <v>10</v>
      </c>
      <c r="G12049" t="s">
        <v>41449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 s="2">
        <v>42441</v>
      </c>
      <c r="C12050" s="2">
        <v>42448</v>
      </c>
      <c r="D12050">
        <v>17717</v>
      </c>
      <c r="E12050">
        <v>1</v>
      </c>
      <c r="F12050">
        <v>10</v>
      </c>
      <c r="G12050" t="s">
        <v>41449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 s="2">
        <v>42441</v>
      </c>
      <c r="C12051" s="2">
        <v>42448</v>
      </c>
      <c r="D12051">
        <v>17717</v>
      </c>
      <c r="E12051">
        <v>1</v>
      </c>
      <c r="F12051">
        <v>10</v>
      </c>
      <c r="G12051" t="s">
        <v>41449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 s="2">
        <v>42441</v>
      </c>
      <c r="C12052" s="2">
        <v>42448</v>
      </c>
      <c r="D12052">
        <v>17717</v>
      </c>
      <c r="E12052">
        <v>2</v>
      </c>
      <c r="F12052">
        <v>10</v>
      </c>
      <c r="G12052" t="s">
        <v>41449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 s="2">
        <v>42441</v>
      </c>
      <c r="C12053" s="2">
        <v>42448</v>
      </c>
      <c r="D12053">
        <v>16444</v>
      </c>
      <c r="E12053">
        <v>1</v>
      </c>
      <c r="F12053">
        <v>10</v>
      </c>
      <c r="G12053" t="s">
        <v>41450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 s="2">
        <v>42441</v>
      </c>
      <c r="C12054" s="2">
        <v>42448</v>
      </c>
      <c r="D12054">
        <v>16444</v>
      </c>
      <c r="E12054">
        <v>1</v>
      </c>
      <c r="F12054">
        <v>10</v>
      </c>
      <c r="G12054" t="s">
        <v>41450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 s="2">
        <v>42441</v>
      </c>
      <c r="C12055" s="2">
        <v>42448</v>
      </c>
      <c r="D12055">
        <v>16444</v>
      </c>
      <c r="E12055">
        <v>1</v>
      </c>
      <c r="F12055">
        <v>10</v>
      </c>
      <c r="G12055" t="s">
        <v>41450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 s="2">
        <v>42441</v>
      </c>
      <c r="C12056" s="2">
        <v>42448</v>
      </c>
      <c r="D12056">
        <v>11200</v>
      </c>
      <c r="E12056">
        <v>1</v>
      </c>
      <c r="F12056">
        <v>6</v>
      </c>
      <c r="G12056" t="s">
        <v>41451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 s="2">
        <v>42441</v>
      </c>
      <c r="C12057" s="2">
        <v>42448</v>
      </c>
      <c r="D12057">
        <v>11200</v>
      </c>
      <c r="E12057">
        <v>1</v>
      </c>
      <c r="F12057">
        <v>6</v>
      </c>
      <c r="G12057" t="s">
        <v>41451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 s="2">
        <v>42441</v>
      </c>
      <c r="C12058" s="2">
        <v>42448</v>
      </c>
      <c r="D12058">
        <v>11632</v>
      </c>
      <c r="E12058">
        <v>1</v>
      </c>
      <c r="F12058">
        <v>6</v>
      </c>
      <c r="G12058" t="s">
        <v>41452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 s="2">
        <v>42441</v>
      </c>
      <c r="C12059" s="2">
        <v>42448</v>
      </c>
      <c r="D12059">
        <v>11212</v>
      </c>
      <c r="E12059">
        <v>1</v>
      </c>
      <c r="F12059">
        <v>6</v>
      </c>
      <c r="G12059" t="s">
        <v>41453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 s="2">
        <v>42441</v>
      </c>
      <c r="C12060" s="2">
        <v>42448</v>
      </c>
      <c r="D12060">
        <v>11212</v>
      </c>
      <c r="E12060">
        <v>1</v>
      </c>
      <c r="F12060">
        <v>6</v>
      </c>
      <c r="G12060" t="s">
        <v>41453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 s="2">
        <v>42441</v>
      </c>
      <c r="C12061" s="2">
        <v>42448</v>
      </c>
      <c r="D12061">
        <v>11709</v>
      </c>
      <c r="E12061">
        <v>1</v>
      </c>
      <c r="F12061">
        <v>6</v>
      </c>
      <c r="G12061" t="s">
        <v>41454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 s="2">
        <v>42441</v>
      </c>
      <c r="C12062" s="2">
        <v>42448</v>
      </c>
      <c r="D12062">
        <v>26457</v>
      </c>
      <c r="E12062">
        <v>1</v>
      </c>
      <c r="F12062">
        <v>1</v>
      </c>
      <c r="G12062" t="s">
        <v>41455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 s="2">
        <v>42441</v>
      </c>
      <c r="C12063" s="2">
        <v>42448</v>
      </c>
      <c r="D12063">
        <v>26457</v>
      </c>
      <c r="E12063">
        <v>1</v>
      </c>
      <c r="F12063">
        <v>1</v>
      </c>
      <c r="G12063" t="s">
        <v>41455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 s="2">
        <v>42441</v>
      </c>
      <c r="C12064" s="2">
        <v>42448</v>
      </c>
      <c r="D12064">
        <v>26457</v>
      </c>
      <c r="E12064">
        <v>1</v>
      </c>
      <c r="F12064">
        <v>1</v>
      </c>
      <c r="G12064" t="s">
        <v>41455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 s="2">
        <v>42441</v>
      </c>
      <c r="C12065" s="2">
        <v>42448</v>
      </c>
      <c r="D12065">
        <v>26457</v>
      </c>
      <c r="E12065">
        <v>1</v>
      </c>
      <c r="F12065">
        <v>1</v>
      </c>
      <c r="G12065" t="s">
        <v>41455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 s="2">
        <v>42441</v>
      </c>
      <c r="C12066" s="2">
        <v>42448</v>
      </c>
      <c r="D12066">
        <v>27463</v>
      </c>
      <c r="E12066">
        <v>1</v>
      </c>
      <c r="F12066">
        <v>4</v>
      </c>
      <c r="G12066" t="s">
        <v>41456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 s="2">
        <v>42441</v>
      </c>
      <c r="C12067" s="2">
        <v>42448</v>
      </c>
      <c r="D12067">
        <v>27463</v>
      </c>
      <c r="E12067">
        <v>1</v>
      </c>
      <c r="F12067">
        <v>4</v>
      </c>
      <c r="G12067" t="s">
        <v>41456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 s="2">
        <v>42441</v>
      </c>
      <c r="C12068" s="2">
        <v>42448</v>
      </c>
      <c r="D12068">
        <v>26291</v>
      </c>
      <c r="E12068">
        <v>1</v>
      </c>
      <c r="F12068">
        <v>4</v>
      </c>
      <c r="G12068" t="s">
        <v>41457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 s="2">
        <v>42441</v>
      </c>
      <c r="C12069" s="2">
        <v>42448</v>
      </c>
      <c r="D12069">
        <v>26291</v>
      </c>
      <c r="E12069">
        <v>1</v>
      </c>
      <c r="F12069">
        <v>4</v>
      </c>
      <c r="G12069" t="s">
        <v>41457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 s="2">
        <v>42441</v>
      </c>
      <c r="C12070" s="2">
        <v>42448</v>
      </c>
      <c r="D12070">
        <v>26291</v>
      </c>
      <c r="E12070">
        <v>1</v>
      </c>
      <c r="F12070">
        <v>4</v>
      </c>
      <c r="G12070" t="s">
        <v>41457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 s="2">
        <v>42441</v>
      </c>
      <c r="C12071" s="2">
        <v>42448</v>
      </c>
      <c r="D12071">
        <v>14897</v>
      </c>
      <c r="E12071">
        <v>1</v>
      </c>
      <c r="F12071">
        <v>6</v>
      </c>
      <c r="G12071" t="s">
        <v>41458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 s="2">
        <v>42441</v>
      </c>
      <c r="C12072" s="2">
        <v>42448</v>
      </c>
      <c r="D12072">
        <v>14897</v>
      </c>
      <c r="E12072">
        <v>1</v>
      </c>
      <c r="F12072">
        <v>6</v>
      </c>
      <c r="G12072" t="s">
        <v>41458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 s="2">
        <v>42441</v>
      </c>
      <c r="C12073" s="2">
        <v>42448</v>
      </c>
      <c r="D12073">
        <v>14897</v>
      </c>
      <c r="E12073">
        <v>1</v>
      </c>
      <c r="F12073">
        <v>6</v>
      </c>
      <c r="G12073" t="s">
        <v>41458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 s="2">
        <v>42441</v>
      </c>
      <c r="C12074" s="2">
        <v>42448</v>
      </c>
      <c r="D12074">
        <v>25899</v>
      </c>
      <c r="E12074">
        <v>1</v>
      </c>
      <c r="F12074">
        <v>4</v>
      </c>
      <c r="G12074" t="s">
        <v>41459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 s="2">
        <v>42441</v>
      </c>
      <c r="C12075" s="2">
        <v>42448</v>
      </c>
      <c r="D12075">
        <v>25899</v>
      </c>
      <c r="E12075">
        <v>1</v>
      </c>
      <c r="F12075">
        <v>4</v>
      </c>
      <c r="G12075" t="s">
        <v>41459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 s="2">
        <v>42441</v>
      </c>
      <c r="C12076" s="2">
        <v>42448</v>
      </c>
      <c r="D12076">
        <v>25899</v>
      </c>
      <c r="E12076">
        <v>1</v>
      </c>
      <c r="F12076">
        <v>4</v>
      </c>
      <c r="G12076" t="s">
        <v>41459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 s="2">
        <v>42441</v>
      </c>
      <c r="C12077" s="2">
        <v>42448</v>
      </c>
      <c r="D12077">
        <v>11078</v>
      </c>
      <c r="E12077">
        <v>1</v>
      </c>
      <c r="F12077">
        <v>6</v>
      </c>
      <c r="G12077" t="s">
        <v>41460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 s="2">
        <v>42441</v>
      </c>
      <c r="C12078" s="2">
        <v>42448</v>
      </c>
      <c r="D12078">
        <v>11078</v>
      </c>
      <c r="E12078">
        <v>1</v>
      </c>
      <c r="F12078">
        <v>6</v>
      </c>
      <c r="G12078" t="s">
        <v>41460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 s="2">
        <v>42441</v>
      </c>
      <c r="C12079" s="2">
        <v>42448</v>
      </c>
      <c r="D12079">
        <v>11078</v>
      </c>
      <c r="E12079">
        <v>1</v>
      </c>
      <c r="F12079">
        <v>6</v>
      </c>
      <c r="G12079" t="s">
        <v>41460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 s="2">
        <v>42441</v>
      </c>
      <c r="C12080" s="2">
        <v>42448</v>
      </c>
      <c r="D12080">
        <v>22125</v>
      </c>
      <c r="E12080">
        <v>1</v>
      </c>
      <c r="F12080">
        <v>4</v>
      </c>
      <c r="G12080" t="s">
        <v>41461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 s="2">
        <v>42441</v>
      </c>
      <c r="C12081" s="2">
        <v>42448</v>
      </c>
      <c r="D12081">
        <v>22125</v>
      </c>
      <c r="E12081">
        <v>1</v>
      </c>
      <c r="F12081">
        <v>4</v>
      </c>
      <c r="G12081" t="s">
        <v>41461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 s="2">
        <v>42441</v>
      </c>
      <c r="C12082" s="2">
        <v>42448</v>
      </c>
      <c r="D12082">
        <v>23089</v>
      </c>
      <c r="E12082">
        <v>1</v>
      </c>
      <c r="F12082">
        <v>1</v>
      </c>
      <c r="G12082" t="s">
        <v>41462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 s="2">
        <v>42441</v>
      </c>
      <c r="C12083" s="2">
        <v>42448</v>
      </c>
      <c r="D12083">
        <v>23089</v>
      </c>
      <c r="E12083">
        <v>1</v>
      </c>
      <c r="F12083">
        <v>1</v>
      </c>
      <c r="G12083" t="s">
        <v>41462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 s="2">
        <v>42441</v>
      </c>
      <c r="C12084" s="2">
        <v>42448</v>
      </c>
      <c r="D12084">
        <v>23089</v>
      </c>
      <c r="E12084">
        <v>1</v>
      </c>
      <c r="F12084">
        <v>1</v>
      </c>
      <c r="G12084" t="s">
        <v>41462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 s="2">
        <v>42441</v>
      </c>
      <c r="C12085" s="2">
        <v>42448</v>
      </c>
      <c r="D12085">
        <v>15878</v>
      </c>
      <c r="E12085">
        <v>1</v>
      </c>
      <c r="F12085">
        <v>6</v>
      </c>
      <c r="G12085" t="s">
        <v>41463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 s="2">
        <v>42441</v>
      </c>
      <c r="C12086" s="2">
        <v>42448</v>
      </c>
      <c r="D12086">
        <v>15878</v>
      </c>
      <c r="E12086">
        <v>1</v>
      </c>
      <c r="F12086">
        <v>6</v>
      </c>
      <c r="G12086" t="s">
        <v>41463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 s="2">
        <v>42441</v>
      </c>
      <c r="C12087" s="2">
        <v>42448</v>
      </c>
      <c r="D12087">
        <v>15878</v>
      </c>
      <c r="E12087">
        <v>1</v>
      </c>
      <c r="F12087">
        <v>6</v>
      </c>
      <c r="G12087" t="s">
        <v>41463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 s="2">
        <v>42441</v>
      </c>
      <c r="C12088" s="2">
        <v>42448</v>
      </c>
      <c r="D12088">
        <v>11262</v>
      </c>
      <c r="E12088">
        <v>1</v>
      </c>
      <c r="F12088">
        <v>6</v>
      </c>
      <c r="G12088" t="s">
        <v>41464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 s="2">
        <v>42441</v>
      </c>
      <c r="C12089" s="2">
        <v>42448</v>
      </c>
      <c r="D12089">
        <v>11262</v>
      </c>
      <c r="E12089">
        <v>1</v>
      </c>
      <c r="F12089">
        <v>6</v>
      </c>
      <c r="G12089" t="s">
        <v>41464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 s="2">
        <v>42441</v>
      </c>
      <c r="C12090" s="2">
        <v>42448</v>
      </c>
      <c r="D12090">
        <v>11262</v>
      </c>
      <c r="E12090">
        <v>1</v>
      </c>
      <c r="F12090">
        <v>6</v>
      </c>
      <c r="G12090" t="s">
        <v>41464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 s="2">
        <v>42441</v>
      </c>
      <c r="C12091" s="2">
        <v>42448</v>
      </c>
      <c r="D12091">
        <v>11262</v>
      </c>
      <c r="E12091">
        <v>1</v>
      </c>
      <c r="F12091">
        <v>6</v>
      </c>
      <c r="G12091" t="s">
        <v>41464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 s="2">
        <v>42441</v>
      </c>
      <c r="C12092" s="2">
        <v>42448</v>
      </c>
      <c r="D12092">
        <v>17585</v>
      </c>
      <c r="E12092">
        <v>1</v>
      </c>
      <c r="F12092">
        <v>6</v>
      </c>
      <c r="G12092" t="s">
        <v>41465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 s="2">
        <v>42441</v>
      </c>
      <c r="C12093" s="2">
        <v>42448</v>
      </c>
      <c r="D12093">
        <v>17585</v>
      </c>
      <c r="E12093">
        <v>1</v>
      </c>
      <c r="F12093">
        <v>6</v>
      </c>
      <c r="G12093" t="s">
        <v>41465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 s="2">
        <v>42441</v>
      </c>
      <c r="C12094" s="2">
        <v>42448</v>
      </c>
      <c r="D12094">
        <v>19218</v>
      </c>
      <c r="E12094">
        <v>1</v>
      </c>
      <c r="F12094">
        <v>4</v>
      </c>
      <c r="G12094" t="s">
        <v>41466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 s="2">
        <v>42441</v>
      </c>
      <c r="C12095" s="2">
        <v>42448</v>
      </c>
      <c r="D12095">
        <v>19218</v>
      </c>
      <c r="E12095">
        <v>1</v>
      </c>
      <c r="F12095">
        <v>4</v>
      </c>
      <c r="G12095" t="s">
        <v>41466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 s="2">
        <v>42441</v>
      </c>
      <c r="C12096" s="2">
        <v>42448</v>
      </c>
      <c r="D12096">
        <v>19218</v>
      </c>
      <c r="E12096">
        <v>1</v>
      </c>
      <c r="F12096">
        <v>4</v>
      </c>
      <c r="G12096" t="s">
        <v>41466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 s="2">
        <v>42441</v>
      </c>
      <c r="C12097" s="2">
        <v>42448</v>
      </c>
      <c r="D12097">
        <v>12183</v>
      </c>
      <c r="E12097">
        <v>1</v>
      </c>
      <c r="F12097">
        <v>6</v>
      </c>
      <c r="G12097" t="s">
        <v>41467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 s="2">
        <v>42441</v>
      </c>
      <c r="C12098" s="2">
        <v>42448</v>
      </c>
      <c r="D12098">
        <v>18754</v>
      </c>
      <c r="E12098">
        <v>1</v>
      </c>
      <c r="F12098">
        <v>4</v>
      </c>
      <c r="G12098" t="s">
        <v>41468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 s="2">
        <v>42441</v>
      </c>
      <c r="C12099" s="2">
        <v>42448</v>
      </c>
      <c r="D12099">
        <v>24525</v>
      </c>
      <c r="E12099">
        <v>1</v>
      </c>
      <c r="F12099">
        <v>6</v>
      </c>
      <c r="G12099" t="s">
        <v>41469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 s="2">
        <v>42441</v>
      </c>
      <c r="C12100" s="2">
        <v>42448</v>
      </c>
      <c r="D12100">
        <v>24525</v>
      </c>
      <c r="E12100">
        <v>2</v>
      </c>
      <c r="F12100">
        <v>6</v>
      </c>
      <c r="G12100" t="s">
        <v>41469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 s="2">
        <v>42441</v>
      </c>
      <c r="C12101" s="2">
        <v>42448</v>
      </c>
      <c r="D12101">
        <v>13843</v>
      </c>
      <c r="E12101">
        <v>1</v>
      </c>
      <c r="F12101">
        <v>7</v>
      </c>
      <c r="G12101" t="s">
        <v>41470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 s="2">
        <v>42441</v>
      </c>
      <c r="C12102" s="2">
        <v>42448</v>
      </c>
      <c r="D12102">
        <v>13843</v>
      </c>
      <c r="E12102">
        <v>1</v>
      </c>
      <c r="F12102">
        <v>7</v>
      </c>
      <c r="G12102" t="s">
        <v>41470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 s="2">
        <v>42441</v>
      </c>
      <c r="C12103" s="2">
        <v>42448</v>
      </c>
      <c r="D12103">
        <v>13490</v>
      </c>
      <c r="E12103">
        <v>1</v>
      </c>
      <c r="F12103">
        <v>4</v>
      </c>
      <c r="G12103" t="s">
        <v>41471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 s="2">
        <v>42441</v>
      </c>
      <c r="C12104" s="2">
        <v>42448</v>
      </c>
      <c r="D12104">
        <v>13490</v>
      </c>
      <c r="E12104">
        <v>1</v>
      </c>
      <c r="F12104">
        <v>4</v>
      </c>
      <c r="G12104" t="s">
        <v>41471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 s="2">
        <v>42441</v>
      </c>
      <c r="C12105" s="2">
        <v>42448</v>
      </c>
      <c r="D12105">
        <v>22554</v>
      </c>
      <c r="E12105">
        <v>1</v>
      </c>
      <c r="F12105">
        <v>10</v>
      </c>
      <c r="G12105" t="s">
        <v>41472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 s="2">
        <v>42441</v>
      </c>
      <c r="C12106" s="2">
        <v>42448</v>
      </c>
      <c r="D12106">
        <v>16398</v>
      </c>
      <c r="E12106">
        <v>1</v>
      </c>
      <c r="F12106">
        <v>7</v>
      </c>
      <c r="G12106" t="s">
        <v>41473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 s="2">
        <v>42441</v>
      </c>
      <c r="C12107" s="2">
        <v>42448</v>
      </c>
      <c r="D12107">
        <v>16398</v>
      </c>
      <c r="E12107">
        <v>1</v>
      </c>
      <c r="F12107">
        <v>7</v>
      </c>
      <c r="G12107" t="s">
        <v>41473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 s="2">
        <v>42441</v>
      </c>
      <c r="C12108" s="2">
        <v>42448</v>
      </c>
      <c r="D12108">
        <v>16398</v>
      </c>
      <c r="E12108">
        <v>1</v>
      </c>
      <c r="F12108">
        <v>7</v>
      </c>
      <c r="G12108" t="s">
        <v>41473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 s="2">
        <v>42441</v>
      </c>
      <c r="C12109" s="2">
        <v>42448</v>
      </c>
      <c r="D12109">
        <v>27788</v>
      </c>
      <c r="E12109">
        <v>1</v>
      </c>
      <c r="F12109">
        <v>10</v>
      </c>
      <c r="G12109" t="s">
        <v>41474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 s="2">
        <v>42441</v>
      </c>
      <c r="C12110" s="2">
        <v>42448</v>
      </c>
      <c r="D12110">
        <v>27788</v>
      </c>
      <c r="E12110">
        <v>1</v>
      </c>
      <c r="F12110">
        <v>10</v>
      </c>
      <c r="G12110" t="s">
        <v>41474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 s="2">
        <v>42441</v>
      </c>
      <c r="C12111" s="2">
        <v>42448</v>
      </c>
      <c r="D12111">
        <v>24882</v>
      </c>
      <c r="E12111">
        <v>1</v>
      </c>
      <c r="F12111">
        <v>7</v>
      </c>
      <c r="G12111" t="s">
        <v>41475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 s="2">
        <v>42441</v>
      </c>
      <c r="C12112" s="2">
        <v>42448</v>
      </c>
      <c r="D12112">
        <v>24882</v>
      </c>
      <c r="E12112">
        <v>1</v>
      </c>
      <c r="F12112">
        <v>7</v>
      </c>
      <c r="G12112" t="s">
        <v>41475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 s="2">
        <v>42441</v>
      </c>
      <c r="C12113" s="2">
        <v>42448</v>
      </c>
      <c r="D12113">
        <v>11685</v>
      </c>
      <c r="E12113">
        <v>1</v>
      </c>
      <c r="F12113">
        <v>1</v>
      </c>
      <c r="G12113" t="s">
        <v>41476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 s="2">
        <v>42441</v>
      </c>
      <c r="C12114" s="2">
        <v>42448</v>
      </c>
      <c r="D12114">
        <v>11685</v>
      </c>
      <c r="E12114">
        <v>1</v>
      </c>
      <c r="F12114">
        <v>1</v>
      </c>
      <c r="G12114" t="s">
        <v>41476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 s="2">
        <v>42441</v>
      </c>
      <c r="C12115" s="2">
        <v>42448</v>
      </c>
      <c r="D12115">
        <v>11685</v>
      </c>
      <c r="E12115">
        <v>1</v>
      </c>
      <c r="F12115">
        <v>1</v>
      </c>
      <c r="G12115" t="s">
        <v>41476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 s="2">
        <v>42441</v>
      </c>
      <c r="C12116" s="2">
        <v>42448</v>
      </c>
      <c r="D12116">
        <v>11634</v>
      </c>
      <c r="E12116">
        <v>1</v>
      </c>
      <c r="F12116">
        <v>1</v>
      </c>
      <c r="G12116" t="s">
        <v>41477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 s="2">
        <v>42441</v>
      </c>
      <c r="C12117" s="2">
        <v>42448</v>
      </c>
      <c r="D12117">
        <v>11634</v>
      </c>
      <c r="E12117">
        <v>1</v>
      </c>
      <c r="F12117">
        <v>1</v>
      </c>
      <c r="G12117" t="s">
        <v>41477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 s="2">
        <v>42441</v>
      </c>
      <c r="C12118" s="2">
        <v>42448</v>
      </c>
      <c r="D12118">
        <v>11790</v>
      </c>
      <c r="E12118">
        <v>1</v>
      </c>
      <c r="F12118">
        <v>4</v>
      </c>
      <c r="G12118" t="s">
        <v>41478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 s="2">
        <v>42441</v>
      </c>
      <c r="C12119" s="2">
        <v>42448</v>
      </c>
      <c r="D12119">
        <v>11790</v>
      </c>
      <c r="E12119">
        <v>1</v>
      </c>
      <c r="F12119">
        <v>4</v>
      </c>
      <c r="G12119" t="s">
        <v>41478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 s="2">
        <v>42441</v>
      </c>
      <c r="C12120" s="2">
        <v>42448</v>
      </c>
      <c r="D12120">
        <v>11790</v>
      </c>
      <c r="E12120">
        <v>1</v>
      </c>
      <c r="F12120">
        <v>4</v>
      </c>
      <c r="G12120" t="s">
        <v>41478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 s="2">
        <v>42441</v>
      </c>
      <c r="C12121" s="2">
        <v>42448</v>
      </c>
      <c r="D12121">
        <v>11790</v>
      </c>
      <c r="E12121">
        <v>1</v>
      </c>
      <c r="F12121">
        <v>4</v>
      </c>
      <c r="G12121" t="s">
        <v>41478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 s="2">
        <v>42441</v>
      </c>
      <c r="C12122" s="2">
        <v>42448</v>
      </c>
      <c r="D12122">
        <v>16361</v>
      </c>
      <c r="E12122">
        <v>1</v>
      </c>
      <c r="F12122">
        <v>4</v>
      </c>
      <c r="G12122" t="s">
        <v>41479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 s="2">
        <v>42441</v>
      </c>
      <c r="C12123" s="2">
        <v>42448</v>
      </c>
      <c r="D12123">
        <v>16361</v>
      </c>
      <c r="E12123">
        <v>1</v>
      </c>
      <c r="F12123">
        <v>4</v>
      </c>
      <c r="G12123" t="s">
        <v>41479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 s="2">
        <v>42441</v>
      </c>
      <c r="C12124" s="2">
        <v>42448</v>
      </c>
      <c r="D12124">
        <v>16361</v>
      </c>
      <c r="E12124">
        <v>1</v>
      </c>
      <c r="F12124">
        <v>4</v>
      </c>
      <c r="G12124" t="s">
        <v>41479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 s="2">
        <v>42441</v>
      </c>
      <c r="C12125" s="2">
        <v>42448</v>
      </c>
      <c r="D12125">
        <v>16361</v>
      </c>
      <c r="E12125">
        <v>1</v>
      </c>
      <c r="F12125">
        <v>4</v>
      </c>
      <c r="G12125" t="s">
        <v>41479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 s="2">
        <v>42441</v>
      </c>
      <c r="C12126" s="2">
        <v>42448</v>
      </c>
      <c r="D12126">
        <v>12187</v>
      </c>
      <c r="E12126">
        <v>1</v>
      </c>
      <c r="F12126">
        <v>4</v>
      </c>
      <c r="G12126" t="s">
        <v>41480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 s="2">
        <v>42441</v>
      </c>
      <c r="C12127" s="2">
        <v>42448</v>
      </c>
      <c r="D12127">
        <v>12187</v>
      </c>
      <c r="E12127">
        <v>1</v>
      </c>
      <c r="F12127">
        <v>4</v>
      </c>
      <c r="G12127" t="s">
        <v>41480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 s="2">
        <v>42441</v>
      </c>
      <c r="C12128" s="2">
        <v>42448</v>
      </c>
      <c r="D12128">
        <v>14260</v>
      </c>
      <c r="E12128">
        <v>1</v>
      </c>
      <c r="F12128">
        <v>9</v>
      </c>
      <c r="G12128" t="s">
        <v>41481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 s="2">
        <v>42441</v>
      </c>
      <c r="C12129" s="2">
        <v>42448</v>
      </c>
      <c r="D12129">
        <v>14260</v>
      </c>
      <c r="E12129">
        <v>1</v>
      </c>
      <c r="F12129">
        <v>9</v>
      </c>
      <c r="G12129" t="s">
        <v>41481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 s="2">
        <v>42441</v>
      </c>
      <c r="C12130" s="2">
        <v>42448</v>
      </c>
      <c r="D12130">
        <v>14260</v>
      </c>
      <c r="E12130">
        <v>1</v>
      </c>
      <c r="F12130">
        <v>9</v>
      </c>
      <c r="G12130" t="s">
        <v>41481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 s="2">
        <v>42441</v>
      </c>
      <c r="C12131" s="2">
        <v>42448</v>
      </c>
      <c r="D12131">
        <v>14127</v>
      </c>
      <c r="E12131">
        <v>1</v>
      </c>
      <c r="F12131">
        <v>9</v>
      </c>
      <c r="G12131" t="s">
        <v>41482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 s="2">
        <v>42441</v>
      </c>
      <c r="C12132" s="2">
        <v>42448</v>
      </c>
      <c r="D12132">
        <v>14127</v>
      </c>
      <c r="E12132">
        <v>1</v>
      </c>
      <c r="F12132">
        <v>9</v>
      </c>
      <c r="G12132" t="s">
        <v>41482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 s="2">
        <v>42441</v>
      </c>
      <c r="C12133" s="2">
        <v>42448</v>
      </c>
      <c r="D12133">
        <v>14127</v>
      </c>
      <c r="E12133">
        <v>1</v>
      </c>
      <c r="F12133">
        <v>9</v>
      </c>
      <c r="G12133" t="s">
        <v>41482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 s="2">
        <v>42441</v>
      </c>
      <c r="C12134" s="2">
        <v>42448</v>
      </c>
      <c r="D12134">
        <v>26758</v>
      </c>
      <c r="E12134">
        <v>1</v>
      </c>
      <c r="F12134">
        <v>9</v>
      </c>
      <c r="G12134" t="s">
        <v>41483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 s="2">
        <v>42441</v>
      </c>
      <c r="C12135" s="2">
        <v>42448</v>
      </c>
      <c r="D12135">
        <v>18740</v>
      </c>
      <c r="E12135">
        <v>1</v>
      </c>
      <c r="F12135">
        <v>9</v>
      </c>
      <c r="G12135" t="s">
        <v>41484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 s="2">
        <v>42441</v>
      </c>
      <c r="C12136" s="2">
        <v>42448</v>
      </c>
      <c r="D12136">
        <v>18740</v>
      </c>
      <c r="E12136">
        <v>1</v>
      </c>
      <c r="F12136">
        <v>9</v>
      </c>
      <c r="G12136" t="s">
        <v>41484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 s="2">
        <v>42441</v>
      </c>
      <c r="C12137" s="2">
        <v>42448</v>
      </c>
      <c r="D12137">
        <v>18908</v>
      </c>
      <c r="E12137">
        <v>2</v>
      </c>
      <c r="F12137">
        <v>9</v>
      </c>
      <c r="G12137" t="s">
        <v>41485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 s="2">
        <v>42441</v>
      </c>
      <c r="C12138" s="2">
        <v>42448</v>
      </c>
      <c r="D12138">
        <v>18908</v>
      </c>
      <c r="E12138">
        <v>1</v>
      </c>
      <c r="F12138">
        <v>9</v>
      </c>
      <c r="G12138" t="s">
        <v>41485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 s="2">
        <v>42441</v>
      </c>
      <c r="C12139" s="2">
        <v>42448</v>
      </c>
      <c r="D12139">
        <v>18908</v>
      </c>
      <c r="E12139">
        <v>1</v>
      </c>
      <c r="F12139">
        <v>9</v>
      </c>
      <c r="G12139" t="s">
        <v>41485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 s="2">
        <v>42441</v>
      </c>
      <c r="C12140" s="2">
        <v>42448</v>
      </c>
      <c r="D12140">
        <v>18908</v>
      </c>
      <c r="E12140">
        <v>1</v>
      </c>
      <c r="F12140">
        <v>9</v>
      </c>
      <c r="G12140" t="s">
        <v>41485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 s="2">
        <v>42441</v>
      </c>
      <c r="C12141" s="2">
        <v>42448</v>
      </c>
      <c r="D12141">
        <v>11767</v>
      </c>
      <c r="E12141">
        <v>2</v>
      </c>
      <c r="F12141">
        <v>9</v>
      </c>
      <c r="G12141" t="s">
        <v>41486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 s="2">
        <v>42441</v>
      </c>
      <c r="C12142" s="2">
        <v>42448</v>
      </c>
      <c r="D12142">
        <v>11767</v>
      </c>
      <c r="E12142">
        <v>1</v>
      </c>
      <c r="F12142">
        <v>9</v>
      </c>
      <c r="G12142" t="s">
        <v>41486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 s="2">
        <v>42441</v>
      </c>
      <c r="C12143" s="2">
        <v>42448</v>
      </c>
      <c r="D12143">
        <v>11767</v>
      </c>
      <c r="E12143">
        <v>1</v>
      </c>
      <c r="F12143">
        <v>9</v>
      </c>
      <c r="G12143" t="s">
        <v>41486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 s="2">
        <v>42441</v>
      </c>
      <c r="C12144" s="2">
        <v>42448</v>
      </c>
      <c r="D12144">
        <v>11952</v>
      </c>
      <c r="E12144">
        <v>2</v>
      </c>
      <c r="F12144">
        <v>9</v>
      </c>
      <c r="G12144" t="s">
        <v>41487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 s="2">
        <v>42441</v>
      </c>
      <c r="C12145" s="2">
        <v>42448</v>
      </c>
      <c r="D12145">
        <v>11952</v>
      </c>
      <c r="E12145">
        <v>1</v>
      </c>
      <c r="F12145">
        <v>9</v>
      </c>
      <c r="G12145" t="s">
        <v>41487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 s="2">
        <v>42441</v>
      </c>
      <c r="C12146" s="2">
        <v>42448</v>
      </c>
      <c r="D12146">
        <v>11952</v>
      </c>
      <c r="E12146">
        <v>1</v>
      </c>
      <c r="F12146">
        <v>9</v>
      </c>
      <c r="G12146" t="s">
        <v>41487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 s="2">
        <v>42441</v>
      </c>
      <c r="C12147" s="2">
        <v>42448</v>
      </c>
      <c r="D12147">
        <v>11976</v>
      </c>
      <c r="E12147">
        <v>1</v>
      </c>
      <c r="F12147">
        <v>9</v>
      </c>
      <c r="G12147" t="s">
        <v>41488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 s="2">
        <v>42441</v>
      </c>
      <c r="C12148" s="2">
        <v>42448</v>
      </c>
      <c r="D12148">
        <v>11976</v>
      </c>
      <c r="E12148">
        <v>1</v>
      </c>
      <c r="F12148">
        <v>9</v>
      </c>
      <c r="G12148" t="s">
        <v>41488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 s="2">
        <v>42441</v>
      </c>
      <c r="C12149" s="2">
        <v>42448</v>
      </c>
      <c r="D12149">
        <v>11976</v>
      </c>
      <c r="E12149">
        <v>1</v>
      </c>
      <c r="F12149">
        <v>9</v>
      </c>
      <c r="G12149" t="s">
        <v>41488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 s="2">
        <v>42441</v>
      </c>
      <c r="C12150" s="2">
        <v>42448</v>
      </c>
      <c r="D12150">
        <v>21915</v>
      </c>
      <c r="E12150">
        <v>1</v>
      </c>
      <c r="F12150">
        <v>4</v>
      </c>
      <c r="G12150" t="s">
        <v>41489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 s="2">
        <v>42441</v>
      </c>
      <c r="C12151" s="2">
        <v>42448</v>
      </c>
      <c r="D12151">
        <v>21915</v>
      </c>
      <c r="E12151">
        <v>1</v>
      </c>
      <c r="F12151">
        <v>4</v>
      </c>
      <c r="G12151" t="s">
        <v>41489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 s="2">
        <v>42441</v>
      </c>
      <c r="C12152" s="2">
        <v>42448</v>
      </c>
      <c r="D12152">
        <v>21915</v>
      </c>
      <c r="E12152">
        <v>1</v>
      </c>
      <c r="F12152">
        <v>4</v>
      </c>
      <c r="G12152" t="s">
        <v>41489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 s="2">
        <v>42441</v>
      </c>
      <c r="C12153" s="2">
        <v>42448</v>
      </c>
      <c r="D12153">
        <v>22335</v>
      </c>
      <c r="E12153">
        <v>1</v>
      </c>
      <c r="F12153">
        <v>1</v>
      </c>
      <c r="G12153" t="s">
        <v>41490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 s="2">
        <v>42441</v>
      </c>
      <c r="C12154" s="2">
        <v>42448</v>
      </c>
      <c r="D12154">
        <v>22335</v>
      </c>
      <c r="E12154">
        <v>1</v>
      </c>
      <c r="F12154">
        <v>1</v>
      </c>
      <c r="G12154" t="s">
        <v>41490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 s="2">
        <v>42441</v>
      </c>
      <c r="C12155" s="2">
        <v>42448</v>
      </c>
      <c r="D12155">
        <v>22335</v>
      </c>
      <c r="E12155">
        <v>1</v>
      </c>
      <c r="F12155">
        <v>1</v>
      </c>
      <c r="G12155" t="s">
        <v>41490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 s="2">
        <v>42441</v>
      </c>
      <c r="C12156" s="2">
        <v>42448</v>
      </c>
      <c r="D12156">
        <v>22335</v>
      </c>
      <c r="E12156">
        <v>1</v>
      </c>
      <c r="F12156">
        <v>1</v>
      </c>
      <c r="G12156" t="s">
        <v>41490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 s="2">
        <v>42441</v>
      </c>
      <c r="C12157" s="2">
        <v>42448</v>
      </c>
      <c r="D12157">
        <v>19472</v>
      </c>
      <c r="E12157">
        <v>1</v>
      </c>
      <c r="F12157">
        <v>8</v>
      </c>
      <c r="G12157" t="s">
        <v>41491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 s="2">
        <v>42441</v>
      </c>
      <c r="C12158" s="2">
        <v>42448</v>
      </c>
      <c r="D12158">
        <v>19472</v>
      </c>
      <c r="E12158">
        <v>1</v>
      </c>
      <c r="F12158">
        <v>8</v>
      </c>
      <c r="G12158" t="s">
        <v>41491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 s="2">
        <v>42441</v>
      </c>
      <c r="C12159" s="2">
        <v>42448</v>
      </c>
      <c r="D12159">
        <v>22686</v>
      </c>
      <c r="E12159">
        <v>1</v>
      </c>
      <c r="F12159">
        <v>10</v>
      </c>
      <c r="G12159" t="s">
        <v>41492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 s="2">
        <v>42441</v>
      </c>
      <c r="C12160" s="2">
        <v>42448</v>
      </c>
      <c r="D12160">
        <v>22686</v>
      </c>
      <c r="E12160">
        <v>1</v>
      </c>
      <c r="F12160">
        <v>10</v>
      </c>
      <c r="G12160" t="s">
        <v>41492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 s="2">
        <v>42441</v>
      </c>
      <c r="C12161" s="2">
        <v>42448</v>
      </c>
      <c r="D12161">
        <v>22686</v>
      </c>
      <c r="E12161">
        <v>1</v>
      </c>
      <c r="F12161">
        <v>10</v>
      </c>
      <c r="G12161" t="s">
        <v>41492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 s="2">
        <v>42441</v>
      </c>
      <c r="C12162" s="2">
        <v>42448</v>
      </c>
      <c r="D12162">
        <v>22686</v>
      </c>
      <c r="E12162">
        <v>1</v>
      </c>
      <c r="F12162">
        <v>10</v>
      </c>
      <c r="G12162" t="s">
        <v>41492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 s="2">
        <v>42441</v>
      </c>
      <c r="C12163" s="2">
        <v>42448</v>
      </c>
      <c r="D12163">
        <v>22686</v>
      </c>
      <c r="E12163">
        <v>1</v>
      </c>
      <c r="F12163">
        <v>10</v>
      </c>
      <c r="G12163" t="s">
        <v>41492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 s="2">
        <v>42441</v>
      </c>
      <c r="C12164" s="2">
        <v>42448</v>
      </c>
      <c r="D12164">
        <v>22686</v>
      </c>
      <c r="E12164">
        <v>1</v>
      </c>
      <c r="F12164">
        <v>10</v>
      </c>
      <c r="G12164" t="s">
        <v>41492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 s="2">
        <v>42441</v>
      </c>
      <c r="C12165" s="2">
        <v>42448</v>
      </c>
      <c r="D12165">
        <v>19421</v>
      </c>
      <c r="E12165">
        <v>1</v>
      </c>
      <c r="F12165">
        <v>7</v>
      </c>
      <c r="G12165" t="s">
        <v>41493</v>
      </c>
      <c r="H12165">
        <v>1</v>
      </c>
      <c r="I12165">
        <v>1</v>
      </c>
      <c r="J12165">
        <v>1120.49</v>
      </c>
      <c r="K12165">
        <v>713.07979999999998</